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39" documentId="8_{050AFC0B-4AB8-4CA8-82E3-C6EC7D3D2882}" xr6:coauthVersionLast="47" xr6:coauthVersionMax="47" xr10:uidLastSave="{1D2E4E52-F13F-4101-9718-6C1FEB2911F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L75" i="4" s="1" a="1"/>
  <c r="BL75" i="4" s="1"/>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L87" i="4" s="1" a="1"/>
  <c r="BL87" i="4" s="1"/>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L115" i="4" s="1" a="1"/>
  <c r="BL115" i="4" s="1"/>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L131" i="4" s="1" a="1"/>
  <c r="BL131" i="4" s="1"/>
  <c r="BK132" i="4"/>
  <c r="BK133" i="4"/>
  <c r="BL133" i="4" s="1" a="1"/>
  <c r="BL133" i="4" s="1"/>
  <c r="BK134" i="4"/>
  <c r="BK135" i="4"/>
  <c r="BL135" i="4" s="1" a="1"/>
  <c r="BL135" i="4" s="1"/>
  <c r="BK136" i="4"/>
  <c r="BK137" i="4"/>
  <c r="BL137" i="4" s="1" a="1"/>
  <c r="BL137" i="4" s="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L151" i="4" s="1" a="1"/>
  <c r="BL151" i="4" s="1"/>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L163" i="4" s="1" a="1"/>
  <c r="BL163" i="4" s="1"/>
  <c r="BK164" i="4"/>
  <c r="BK165" i="4"/>
  <c r="BL165" i="4" s="1" a="1"/>
  <c r="BL165" i="4" s="1"/>
  <c r="BK166" i="4"/>
  <c r="BK167" i="4"/>
  <c r="BL167" i="4" s="1" a="1"/>
  <c r="BL167" i="4" s="1"/>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K734" i="4"/>
  <c r="BK735" i="4"/>
  <c r="BL735" i="4" s="1" a="1"/>
  <c r="BL735" i="4" s="1"/>
  <c r="BK736" i="4"/>
  <c r="BK737" i="4"/>
  <c r="BL737" i="4" s="1" a="1"/>
  <c r="BL737" i="4" s="1"/>
  <c r="BK738" i="4"/>
  <c r="BK739" i="4"/>
  <c r="BL739" i="4" s="1" a="1"/>
  <c r="BL739" i="4" s="1"/>
  <c r="BK740" i="4"/>
  <c r="BK741" i="4"/>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K1095" i="4"/>
  <c r="BL1095" i="4" s="1" a="1"/>
  <c r="BL1095" i="4" s="1"/>
  <c r="BK1096" i="4"/>
  <c r="BK1097" i="4"/>
  <c r="BL1097" i="4" s="1" a="1"/>
  <c r="BL1097" i="4" s="1"/>
  <c r="BK1098" i="4"/>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K1110" i="4"/>
  <c r="BK1111" i="4"/>
  <c r="BL1111" i="4" s="1" a="1"/>
  <c r="BL1111" i="4" s="1"/>
  <c r="BK1112" i="4"/>
  <c r="BK1113" i="4"/>
  <c r="BK1114" i="4"/>
  <c r="BK1115" i="4"/>
  <c r="BL1115" i="4" s="1" a="1"/>
  <c r="BL1115" i="4" s="1"/>
  <c r="BK1116" i="4"/>
  <c r="BK1117" i="4"/>
  <c r="BL1117" i="4" s="1" a="1"/>
  <c r="BL1117" i="4" s="1"/>
  <c r="BK1118" i="4"/>
  <c r="BK1119" i="4"/>
  <c r="BL1119" i="4" s="1" a="1"/>
  <c r="BL1119" i="4" s="1"/>
  <c r="BK1120" i="4"/>
  <c r="BK1121" i="4"/>
  <c r="BL1121" i="4" s="1" a="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K1238" i="4"/>
  <c r="BK1239" i="4"/>
  <c r="BL1239" i="4" s="1" a="1"/>
  <c r="BL1239" i="4" s="1"/>
  <c r="BK1240" i="4"/>
  <c r="BK1241" i="4"/>
  <c r="BK1242" i="4"/>
  <c r="BK1243" i="4"/>
  <c r="BL1243" i="4" s="1" a="1"/>
  <c r="BL1243" i="4" s="1"/>
  <c r="BK1244" i="4"/>
  <c r="BK1245" i="4"/>
  <c r="BL1245" i="4" s="1" a="1"/>
  <c r="BL1245" i="4" s="1"/>
  <c r="BK1246" i="4"/>
  <c r="BK1247" i="4"/>
  <c r="BL1247" i="4" s="1" a="1"/>
  <c r="BL1247" i="4" s="1"/>
  <c r="BK1248" i="4"/>
  <c r="BK1249" i="4"/>
  <c r="BL1249" i="4" s="1" a="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K1366" i="4"/>
  <c r="BK1367" i="4"/>
  <c r="BL1367" i="4" s="1" a="1"/>
  <c r="BL1367" i="4" s="1"/>
  <c r="BK1368" i="4"/>
  <c r="BK1369" i="4"/>
  <c r="BK1370" i="4"/>
  <c r="BK1371" i="4"/>
  <c r="BL1371" i="4" s="1" a="1"/>
  <c r="BL1371" i="4" s="1"/>
  <c r="BK1372" i="4"/>
  <c r="BK1373" i="4"/>
  <c r="BL1373" i="4" s="1" a="1"/>
  <c r="BL1373" i="4" s="1"/>
  <c r="BK1374" i="4"/>
  <c r="BK1375" i="4"/>
  <c r="BL1375" i="4" s="1" a="1"/>
  <c r="BL1375" i="4" s="1"/>
  <c r="BK1376" i="4"/>
  <c r="BK1377" i="4"/>
  <c r="BL1377" i="4" s="1" a="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K1494" i="4"/>
  <c r="BK1495" i="4"/>
  <c r="BL1495" i="4" s="1" a="1"/>
  <c r="BL1495" i="4" s="1"/>
  <c r="BK1496" i="4"/>
  <c r="BK1497" i="4"/>
  <c r="BK1498" i="4"/>
  <c r="BK1499" i="4"/>
  <c r="BL1499" i="4" s="1" a="1"/>
  <c r="BL1499" i="4" s="1"/>
  <c r="BK1500" i="4"/>
  <c r="BK1501" i="4"/>
  <c r="BL1501" i="4" s="1" a="1"/>
  <c r="BL1501" i="4" s="1"/>
  <c r="BK1502" i="4"/>
  <c r="BK1503" i="4"/>
  <c r="BL1503" i="4" s="1" a="1"/>
  <c r="BL1503" i="4" s="1"/>
  <c r="BK1504" i="4"/>
  <c r="BK1505" i="4"/>
  <c r="BL1505" i="4" s="1" a="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K1834" i="4"/>
  <c r="BK1835" i="4"/>
  <c r="BL1835" i="4" s="1" a="1"/>
  <c r="BL1835" i="4" s="1"/>
  <c r="BK1836" i="4"/>
  <c r="BK1837" i="4"/>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K1866" i="4"/>
  <c r="BK1867" i="4"/>
  <c r="BL1867" i="4" s="1" a="1"/>
  <c r="BL1867" i="4" s="1"/>
  <c r="BK1868" i="4"/>
  <c r="BK1869" i="4"/>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K1990" i="4"/>
  <c r="BK1991" i="4"/>
  <c r="BL1991" i="4" s="1" a="1"/>
  <c r="BL1991" i="4" s="1"/>
  <c r="BK1992" i="4"/>
  <c r="BK1993" i="4"/>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K3742" i="4"/>
  <c r="BK3743" i="4"/>
  <c r="BL3743" i="4" s="1" a="1"/>
  <c r="BL3743" i="4" s="1"/>
  <c r="BK3744" i="4"/>
  <c r="BK3745" i="4"/>
  <c r="BL3745" i="4" s="1" a="1"/>
  <c r="BL3745" i="4" s="1"/>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L3803" i="4" s="1" a="1"/>
  <c r="BL3803" i="4" s="1"/>
  <c r="BK3804" i="4"/>
  <c r="BK3805" i="4"/>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K4058" i="4"/>
  <c r="BK4059" i="4"/>
  <c r="BL4059" i="4" s="1" a="1"/>
  <c r="BL4059" i="4" s="1"/>
  <c r="BK4060" i="4"/>
  <c r="BK4061" i="4"/>
  <c r="BL4061" i="4" s="1" a="1"/>
  <c r="BL4061" i="4" s="1"/>
  <c r="BK4062" i="4"/>
  <c r="BK4063" i="4"/>
  <c r="BL4063" i="4" s="1" a="1"/>
  <c r="BL4063" i="4" s="1"/>
  <c r="BK4064" i="4"/>
  <c r="BK4065" i="4"/>
  <c r="BK4066" i="4"/>
  <c r="BK4067" i="4"/>
  <c r="BL4067" i="4" s="1" a="1"/>
  <c r="BL4067" i="4" s="1"/>
  <c r="BK4068" i="4"/>
  <c r="BK4069" i="4"/>
  <c r="BL4069" i="4" s="1" a="1"/>
  <c r="BL4069" i="4" s="1"/>
  <c r="BK4070" i="4"/>
  <c r="BK4071" i="4"/>
  <c r="BL4071" i="4" s="1" a="1"/>
  <c r="BL4071" i="4" s="1"/>
  <c r="BK4072" i="4"/>
  <c r="BK4073" i="4"/>
  <c r="BL4073" i="4" s="1" a="1"/>
  <c r="BL4073" i="4" s="1"/>
  <c r="BK4074" i="4"/>
  <c r="BK4075" i="4"/>
  <c r="BL4075" i="4" s="1" a="1"/>
  <c r="BL4075" i="4" s="1"/>
  <c r="BK4076" i="4"/>
  <c r="BK4077" i="4"/>
  <c r="BL4077" i="4" s="1" a="1"/>
  <c r="BL4077" i="4" s="1"/>
  <c r="BK4078" i="4"/>
  <c r="BK4079" i="4"/>
  <c r="BL4079" i="4" s="1" a="1"/>
  <c r="BL4079" i="4" s="1"/>
  <c r="BK4080" i="4"/>
  <c r="BK4081" i="4"/>
  <c r="BL4081" i="4" s="1" a="1"/>
  <c r="BL4081" i="4" s="1"/>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K5578" i="4"/>
  <c r="BK5579" i="4"/>
  <c r="BL5579" i="4" s="1" a="1"/>
  <c r="BL5579" i="4" s="1"/>
  <c r="BK5580" i="4"/>
  <c r="BK5581" i="4"/>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K5620" i="4"/>
  <c r="BK5621" i="4"/>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K5634" i="4"/>
  <c r="BK5635" i="4"/>
  <c r="BL5635" i="4" s="1" a="1"/>
  <c r="BL5635" i="4" s="1"/>
  <c r="BK5636" i="4"/>
  <c r="BK5637" i="4"/>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K5690" i="4"/>
  <c r="BK5691" i="4"/>
  <c r="BL5691" i="4" s="1" a="1"/>
  <c r="BL5691" i="4" s="1"/>
  <c r="BK5692" i="4"/>
  <c r="BK5693" i="4"/>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K5706" i="4"/>
  <c r="BK5707" i="4"/>
  <c r="BL5707" i="4" s="1" a="1"/>
  <c r="BL5707" i="4" s="1"/>
  <c r="BK5708" i="4"/>
  <c r="BK5709" i="4"/>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K5748" i="4"/>
  <c r="BK5749" i="4"/>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K5762" i="4"/>
  <c r="BK5763" i="4"/>
  <c r="BL5763" i="4" s="1" a="1"/>
  <c r="BL5763" i="4" s="1"/>
  <c r="BK5764" i="4"/>
  <c r="BK5765" i="4"/>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K5818" i="4"/>
  <c r="BK5819" i="4"/>
  <c r="BL5819" i="4" s="1" a="1"/>
  <c r="BL5819" i="4" s="1"/>
  <c r="BK5820" i="4"/>
  <c r="BK5821" i="4"/>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K5834" i="4"/>
  <c r="BK5835" i="4"/>
  <c r="BL5835" i="4" s="1" a="1"/>
  <c r="BL5835" i="4" s="1"/>
  <c r="BK5836" i="4"/>
  <c r="BK5837" i="4"/>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K5876" i="4"/>
  <c r="BK5877" i="4"/>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K5890" i="4"/>
  <c r="BK5891" i="4"/>
  <c r="BL5891" i="4" s="1" a="1"/>
  <c r="BL5891" i="4" s="1"/>
  <c r="BK5892" i="4"/>
  <c r="BK5893" i="4"/>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K5946" i="4"/>
  <c r="BK5947" i="4"/>
  <c r="BL5947" i="4" s="1" a="1"/>
  <c r="BL5947" i="4" s="1"/>
  <c r="BK5948" i="4"/>
  <c r="BK5949" i="4"/>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K5962" i="4"/>
  <c r="BK5963" i="4"/>
  <c r="BL5963" i="4" s="1" a="1"/>
  <c r="BL5963" i="4" s="1"/>
  <c r="BK5964" i="4"/>
  <c r="BK5965" i="4"/>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K6004" i="4"/>
  <c r="BK6005" i="4"/>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K6018" i="4"/>
  <c r="BK6019" i="4"/>
  <c r="BL6019" i="4" s="1" a="1"/>
  <c r="BL6019" i="4" s="1"/>
  <c r="BK6020" i="4"/>
  <c r="BK6021" i="4"/>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K6074" i="4"/>
  <c r="BK6075" i="4"/>
  <c r="BL6075" i="4" s="1" a="1"/>
  <c r="BL6075" i="4" s="1"/>
  <c r="BK6076" i="4"/>
  <c r="BK6077" i="4"/>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K6132" i="4"/>
  <c r="BK6133" i="4"/>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K6146" i="4"/>
  <c r="BK6147" i="4"/>
  <c r="BL6147" i="4" s="1" a="1"/>
  <c r="BL6147" i="4" s="1"/>
  <c r="BK6148" i="4"/>
  <c r="BK6149" i="4"/>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K6202" i="4"/>
  <c r="BK6203" i="4"/>
  <c r="BL6203" i="4" s="1" a="1"/>
  <c r="BL6203" i="4" s="1"/>
  <c r="BK6204" i="4"/>
  <c r="BK6205" i="4"/>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K6218" i="4"/>
  <c r="BK6219" i="4"/>
  <c r="BL6219" i="4" s="1" a="1"/>
  <c r="BL6219" i="4" s="1"/>
  <c r="BK6220" i="4"/>
  <c r="BK6221" i="4"/>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K6260" i="4"/>
  <c r="BK6261" i="4"/>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K6274" i="4"/>
  <c r="BK6275" i="4"/>
  <c r="BL6275" i="4" s="1" a="1"/>
  <c r="BL6275" i="4" s="1"/>
  <c r="BK6276" i="4"/>
  <c r="BK6277" i="4"/>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K6330" i="4"/>
  <c r="BK6331" i="4"/>
  <c r="BL6331" i="4" s="1" a="1"/>
  <c r="BL6331" i="4" s="1"/>
  <c r="BK6332" i="4"/>
  <c r="BK6333" i="4"/>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K6346" i="4"/>
  <c r="BK6347" i="4"/>
  <c r="BL6347" i="4" s="1" a="1"/>
  <c r="BL6347" i="4" s="1"/>
  <c r="BK6348" i="4"/>
  <c r="BK6349" i="4"/>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K6388" i="4"/>
  <c r="BK6389" i="4"/>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K6402" i="4"/>
  <c r="BK6403" i="4"/>
  <c r="BL6403" i="4" s="1" a="1"/>
  <c r="BL6403" i="4" s="1"/>
  <c r="BK6404" i="4"/>
  <c r="BK6405" i="4"/>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K6458" i="4"/>
  <c r="BK6459" i="4"/>
  <c r="BL6459" i="4" s="1" a="1"/>
  <c r="BL6459" i="4" s="1"/>
  <c r="BK6460" i="4"/>
  <c r="BK6461" i="4"/>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K6474" i="4"/>
  <c r="BK6475" i="4"/>
  <c r="BL6475" i="4" s="1" a="1"/>
  <c r="BL6475" i="4" s="1"/>
  <c r="BK6476" i="4"/>
  <c r="BK6477" i="4"/>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K7382" i="4"/>
  <c r="BK7383" i="4"/>
  <c r="BL7383" i="4" s="1" a="1"/>
  <c r="BL7383" i="4" s="1"/>
  <c r="BK7384" i="4"/>
  <c r="BK7385" i="4"/>
  <c r="BL7385" i="4" s="1" a="1"/>
  <c r="BL7385" i="4" s="1"/>
  <c r="BK7386" i="4"/>
  <c r="BK7387" i="4"/>
  <c r="BL7387" i="4" s="1" a="1"/>
  <c r="BL7387" i="4" s="1"/>
  <c r="BK7388" i="4"/>
  <c r="BK7389" i="4"/>
  <c r="BL7389" i="4" s="1" a="1"/>
  <c r="BL7389" i="4" s="1"/>
  <c r="BK7390" i="4"/>
  <c r="BK7391" i="4"/>
  <c r="BK7392" i="4"/>
  <c r="BK7393" i="4"/>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K7414" i="4"/>
  <c r="BK7415" i="4"/>
  <c r="BL7415" i="4" s="1" a="1"/>
  <c r="BL7415" i="4" s="1"/>
  <c r="BK7416" i="4"/>
  <c r="BK7417" i="4"/>
  <c r="BL7417" i="4" s="1" a="1"/>
  <c r="BL7417" i="4" s="1"/>
  <c r="BK7418" i="4"/>
  <c r="BK7419" i="4"/>
  <c r="BL7419" i="4" s="1" a="1"/>
  <c r="BL7419" i="4" s="1"/>
  <c r="BK7420" i="4"/>
  <c r="BK7421" i="4"/>
  <c r="BL7421" i="4" s="1" a="1"/>
  <c r="BL7421" i="4" s="1"/>
  <c r="BK7422" i="4"/>
  <c r="BK7423" i="4"/>
  <c r="BK7424" i="4"/>
  <c r="BK7425" i="4"/>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K7446" i="4"/>
  <c r="BK7447" i="4"/>
  <c r="BL7447" i="4" s="1" a="1"/>
  <c r="BL7447" i="4" s="1"/>
  <c r="BK7448" i="4"/>
  <c r="BK7449" i="4"/>
  <c r="BL7449" i="4" s="1" a="1"/>
  <c r="BL7449" i="4" s="1"/>
  <c r="BK7450" i="4"/>
  <c r="BK7451" i="4"/>
  <c r="BL7451" i="4" s="1" a="1"/>
  <c r="BL7451" i="4" s="1"/>
  <c r="BK7452" i="4"/>
  <c r="BK7453" i="4"/>
  <c r="BL7453" i="4" s="1" a="1"/>
  <c r="BL7453" i="4" s="1"/>
  <c r="BK7454" i="4"/>
  <c r="BK7455" i="4"/>
  <c r="BK7456" i="4"/>
  <c r="BK7457" i="4"/>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K7478" i="4"/>
  <c r="BK7479" i="4"/>
  <c r="BL7479" i="4" s="1" a="1"/>
  <c r="BL7479" i="4" s="1"/>
  <c r="BK7480" i="4"/>
  <c r="BK7481" i="4"/>
  <c r="BL7481" i="4" s="1" a="1"/>
  <c r="BL7481" i="4" s="1"/>
  <c r="BK7482" i="4"/>
  <c r="BK7483" i="4"/>
  <c r="BL7483" i="4" s="1" a="1"/>
  <c r="BL7483" i="4" s="1"/>
  <c r="BK7484" i="4"/>
  <c r="BK7485" i="4"/>
  <c r="BL7485" i="4" s="1" a="1"/>
  <c r="BL7485" i="4" s="1"/>
  <c r="BK7486" i="4"/>
  <c r="BK7487" i="4"/>
  <c r="BK7488" i="4"/>
  <c r="BK7489" i="4"/>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K7510" i="4"/>
  <c r="BK7511" i="4"/>
  <c r="BL7511" i="4" s="1" a="1"/>
  <c r="BL7511" i="4" s="1"/>
  <c r="BK7512" i="4"/>
  <c r="BK7513" i="4"/>
  <c r="BL7513" i="4" s="1" a="1"/>
  <c r="BL7513" i="4" s="1"/>
  <c r="BK7514" i="4"/>
  <c r="BK7515" i="4"/>
  <c r="BL7515" i="4" s="1" a="1"/>
  <c r="BL7515" i="4" s="1"/>
  <c r="BK7516" i="4"/>
  <c r="BK7517" i="4"/>
  <c r="BL7517" i="4" s="1" a="1"/>
  <c r="BL7517" i="4" s="1"/>
  <c r="BK7518" i="4"/>
  <c r="BK7519" i="4"/>
  <c r="BK7520" i="4"/>
  <c r="BK7521" i="4"/>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K7542" i="4"/>
  <c r="BK7543" i="4"/>
  <c r="BL7543" i="4" s="1" a="1"/>
  <c r="BL7543" i="4" s="1"/>
  <c r="BK7544" i="4"/>
  <c r="BK7545" i="4"/>
  <c r="BL7545" i="4" s="1" a="1"/>
  <c r="BL7545" i="4" s="1"/>
  <c r="BK7546" i="4"/>
  <c r="BK7547" i="4"/>
  <c r="BL7547" i="4" s="1" a="1"/>
  <c r="BL7547" i="4" s="1"/>
  <c r="BK7548" i="4"/>
  <c r="BK7549" i="4"/>
  <c r="BL7549" i="4" s="1" a="1"/>
  <c r="BL7549" i="4" s="1"/>
  <c r="BK7550" i="4"/>
  <c r="BK7551" i="4"/>
  <c r="BK7552" i="4"/>
  <c r="BK7553" i="4"/>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K7574" i="4"/>
  <c r="BK7575" i="4"/>
  <c r="BL7575" i="4" s="1" a="1"/>
  <c r="BL7575" i="4" s="1"/>
  <c r="BK7576" i="4"/>
  <c r="BK7577" i="4"/>
  <c r="BL7577" i="4" s="1" a="1"/>
  <c r="BL7577" i="4" s="1"/>
  <c r="BK7578" i="4"/>
  <c r="BK7579" i="4"/>
  <c r="BL7579" i="4" s="1" a="1"/>
  <c r="BL7579" i="4" s="1"/>
  <c r="BK7580" i="4"/>
  <c r="BK7581" i="4"/>
  <c r="BL7581" i="4" s="1" a="1"/>
  <c r="BL7581" i="4" s="1"/>
  <c r="BK7582" i="4"/>
  <c r="BK7583" i="4"/>
  <c r="BK7584" i="4"/>
  <c r="BK7585" i="4"/>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K7606" i="4"/>
  <c r="BK7607" i="4"/>
  <c r="BL7607" i="4" s="1" a="1"/>
  <c r="BL7607" i="4" s="1"/>
  <c r="BK7608" i="4"/>
  <c r="BK7609" i="4"/>
  <c r="BL7609" i="4" s="1" a="1"/>
  <c r="BL7609" i="4" s="1"/>
  <c r="BK7610" i="4"/>
  <c r="BK7611" i="4"/>
  <c r="BL7611" i="4" s="1" a="1"/>
  <c r="BL7611" i="4" s="1"/>
  <c r="BK7612" i="4"/>
  <c r="BK7613" i="4"/>
  <c r="BL7613" i="4" s="1" a="1"/>
  <c r="BL7613" i="4" s="1"/>
  <c r="BK7614" i="4"/>
  <c r="BK7615" i="4"/>
  <c r="BK7616" i="4"/>
  <c r="BK7617" i="4"/>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K7638" i="4"/>
  <c r="BK7639" i="4"/>
  <c r="BL7639" i="4" s="1" a="1"/>
  <c r="BL7639" i="4" s="1"/>
  <c r="BK7640" i="4"/>
  <c r="BK7641" i="4"/>
  <c r="BL7641" i="4" s="1" a="1"/>
  <c r="BL7641" i="4" s="1"/>
  <c r="BK7642" i="4"/>
  <c r="BK7643" i="4"/>
  <c r="BL7643" i="4" s="1" a="1"/>
  <c r="BL7643" i="4" s="1"/>
  <c r="BK7644" i="4"/>
  <c r="BK7645" i="4"/>
  <c r="BL7645" i="4" s="1" a="1"/>
  <c r="BL7645" i="4" s="1"/>
  <c r="BK7646" i="4"/>
  <c r="BK7647" i="4"/>
  <c r="BK7648" i="4"/>
  <c r="BK7649" i="4"/>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K7670" i="4"/>
  <c r="BK7671" i="4"/>
  <c r="BL7671" i="4" s="1" a="1"/>
  <c r="BL7671" i="4" s="1"/>
  <c r="BK7672" i="4"/>
  <c r="BK7673" i="4"/>
  <c r="BL7673" i="4" s="1" a="1"/>
  <c r="BL7673" i="4" s="1"/>
  <c r="BK7674" i="4"/>
  <c r="BK7675" i="4"/>
  <c r="BL7675" i="4" s="1" a="1"/>
  <c r="BL7675" i="4" s="1"/>
  <c r="BK7676" i="4"/>
  <c r="BK7677" i="4"/>
  <c r="BL7677" i="4" s="1" a="1"/>
  <c r="BL7677" i="4" s="1"/>
  <c r="BK7678" i="4"/>
  <c r="BK7679" i="4"/>
  <c r="BK7680" i="4"/>
  <c r="BK7681" i="4"/>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K7702" i="4"/>
  <c r="BK7703" i="4"/>
  <c r="BL7703" i="4" s="1" a="1"/>
  <c r="BL7703" i="4" s="1"/>
  <c r="BK7704" i="4"/>
  <c r="BK7705" i="4"/>
  <c r="BL7705" i="4" s="1" a="1"/>
  <c r="BL7705" i="4" s="1"/>
  <c r="BK7706" i="4"/>
  <c r="BK7707" i="4"/>
  <c r="BL7707" i="4" s="1" a="1"/>
  <c r="BL7707" i="4" s="1"/>
  <c r="BK7708" i="4"/>
  <c r="BK7709" i="4"/>
  <c r="BL7709" i="4" s="1" a="1"/>
  <c r="BL7709" i="4" s="1"/>
  <c r="BK7710" i="4"/>
  <c r="BK7711" i="4"/>
  <c r="BK7712" i="4"/>
  <c r="BK7713" i="4"/>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K7734" i="4"/>
  <c r="BK7735" i="4"/>
  <c r="BL7735" i="4" s="1" a="1"/>
  <c r="BL7735" i="4" s="1"/>
  <c r="BK7736" i="4"/>
  <c r="BK7737" i="4"/>
  <c r="BL7737" i="4" s="1" a="1"/>
  <c r="BL7737" i="4" s="1"/>
  <c r="BK7738" i="4"/>
  <c r="BK7739" i="4"/>
  <c r="BL7739" i="4" s="1" a="1"/>
  <c r="BL7739" i="4" s="1"/>
  <c r="BK7740" i="4"/>
  <c r="BK7741" i="4"/>
  <c r="BL7741" i="4" s="1" a="1"/>
  <c r="BL7741" i="4" s="1"/>
  <c r="BK7742" i="4"/>
  <c r="BK7743" i="4"/>
  <c r="BK7744" i="4"/>
  <c r="BK7745" i="4"/>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K7766" i="4"/>
  <c r="BK7767" i="4"/>
  <c r="BL7767" i="4" s="1" a="1"/>
  <c r="BL7767" i="4" s="1"/>
  <c r="BK7768" i="4"/>
  <c r="BK7769" i="4"/>
  <c r="BL7769" i="4" s="1" a="1"/>
  <c r="BL7769" i="4" s="1"/>
  <c r="BK7770" i="4"/>
  <c r="BK7771" i="4"/>
  <c r="BL7771" i="4" s="1" a="1"/>
  <c r="BL7771" i="4" s="1"/>
  <c r="BK7772" i="4"/>
  <c r="BK7773" i="4"/>
  <c r="BL7773" i="4" s="1" a="1"/>
  <c r="BL7773" i="4" s="1"/>
  <c r="BK7774" i="4"/>
  <c r="BK7775" i="4"/>
  <c r="BK7776" i="4"/>
  <c r="BK7777" i="4"/>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K7798" i="4"/>
  <c r="BK7799" i="4"/>
  <c r="BL7799" i="4" s="1" a="1"/>
  <c r="BL7799" i="4" s="1"/>
  <c r="BK7800" i="4"/>
  <c r="BK7801" i="4"/>
  <c r="BL7801" i="4" s="1" a="1"/>
  <c r="BL7801" i="4" s="1"/>
  <c r="BK7802" i="4"/>
  <c r="BK7803" i="4"/>
  <c r="BL7803" i="4" s="1" a="1"/>
  <c r="BL7803" i="4" s="1"/>
  <c r="BK7804" i="4"/>
  <c r="BK7805" i="4"/>
  <c r="BL7805" i="4" s="1" a="1"/>
  <c r="BL7805" i="4" s="1"/>
  <c r="BK7806" i="4"/>
  <c r="BK7807" i="4"/>
  <c r="BK7808" i="4"/>
  <c r="BK7809" i="4"/>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K7830" i="4"/>
  <c r="BK7831" i="4"/>
  <c r="BL7831" i="4" s="1" a="1"/>
  <c r="BL7831" i="4" s="1"/>
  <c r="BK7832" i="4"/>
  <c r="BK7833" i="4"/>
  <c r="BL7833" i="4" s="1" a="1"/>
  <c r="BL7833" i="4" s="1"/>
  <c r="BK7834" i="4"/>
  <c r="BK7835" i="4"/>
  <c r="BL7835" i="4" s="1" a="1"/>
  <c r="BL7835" i="4" s="1"/>
  <c r="BK7836" i="4"/>
  <c r="BK7837" i="4"/>
  <c r="BL7837" i="4" s="1" a="1"/>
  <c r="BL7837" i="4" s="1"/>
  <c r="BK7838" i="4"/>
  <c r="BK7839" i="4"/>
  <c r="BK7840" i="4"/>
  <c r="BK7841" i="4"/>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K7862" i="4"/>
  <c r="BK7863" i="4"/>
  <c r="BL7863" i="4" s="1" a="1"/>
  <c r="BL7863" i="4" s="1"/>
  <c r="BK7864" i="4"/>
  <c r="BK7865" i="4"/>
  <c r="BL7865" i="4" s="1" a="1"/>
  <c r="BL7865" i="4" s="1"/>
  <c r="BK7866" i="4"/>
  <c r="BK7867" i="4"/>
  <c r="BL7867" i="4" s="1" a="1"/>
  <c r="BL7867" i="4" s="1"/>
  <c r="BK7868" i="4"/>
  <c r="BK7869" i="4"/>
  <c r="BL7869" i="4" s="1" a="1"/>
  <c r="BL7869" i="4" s="1"/>
  <c r="BK7870" i="4"/>
  <c r="BK7871" i="4"/>
  <c r="BK7872" i="4"/>
  <c r="BK7873" i="4"/>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K7894" i="4"/>
  <c r="BK7895" i="4"/>
  <c r="BL7895" i="4" s="1" a="1"/>
  <c r="BL7895" i="4" s="1"/>
  <c r="BK7896" i="4"/>
  <c r="BK7897" i="4"/>
  <c r="BL7897" i="4" s="1" a="1"/>
  <c r="BL7897" i="4" s="1"/>
  <c r="BK7898" i="4"/>
  <c r="BK7899" i="4"/>
  <c r="BL7899" i="4" s="1" a="1"/>
  <c r="BL7899" i="4" s="1"/>
  <c r="BK7900" i="4"/>
  <c r="BK7901" i="4"/>
  <c r="BL7901" i="4" s="1" a="1"/>
  <c r="BL7901" i="4" s="1"/>
  <c r="BK7902" i="4"/>
  <c r="BK7903" i="4"/>
  <c r="BK7904" i="4"/>
  <c r="BK7905" i="4"/>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K7926" i="4"/>
  <c r="BK7927" i="4"/>
  <c r="BL7927" i="4" s="1" a="1"/>
  <c r="BL7927" i="4" s="1"/>
  <c r="BK7928" i="4"/>
  <c r="BK7929" i="4"/>
  <c r="BL7929" i="4" s="1" a="1"/>
  <c r="BL7929" i="4" s="1"/>
  <c r="BK7930" i="4"/>
  <c r="BK7931" i="4"/>
  <c r="BL7931" i="4" s="1" a="1"/>
  <c r="BL7931" i="4" s="1"/>
  <c r="BK7932" i="4"/>
  <c r="BK7933" i="4"/>
  <c r="BL7933" i="4" s="1" a="1"/>
  <c r="BL7933" i="4" s="1"/>
  <c r="BK7934" i="4"/>
  <c r="BK7935" i="4"/>
  <c r="BK7936" i="4"/>
  <c r="BK7937" i="4"/>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K7958" i="4"/>
  <c r="BK7959" i="4"/>
  <c r="BL7959" i="4" s="1" a="1"/>
  <c r="BL7959" i="4" s="1"/>
  <c r="BK7960" i="4"/>
  <c r="BK7961" i="4"/>
  <c r="BL7961" i="4" s="1" a="1"/>
  <c r="BL7961" i="4" s="1"/>
  <c r="BK7962" i="4"/>
  <c r="BK7963" i="4"/>
  <c r="BL7963" i="4" s="1" a="1"/>
  <c r="BL7963" i="4" s="1"/>
  <c r="BK7964" i="4"/>
  <c r="BK7965" i="4"/>
  <c r="BL7965" i="4" s="1" a="1"/>
  <c r="BL7965" i="4" s="1"/>
  <c r="BK7966" i="4"/>
  <c r="BK7967" i="4"/>
  <c r="BK7968" i="4"/>
  <c r="BK7969" i="4"/>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K7990" i="4"/>
  <c r="BK7991" i="4"/>
  <c r="BL7991" i="4" s="1" a="1"/>
  <c r="BL7991" i="4" s="1"/>
  <c r="BK7992" i="4"/>
  <c r="BK7993" i="4"/>
  <c r="BL7993" i="4" s="1" a="1"/>
  <c r="BL7993" i="4" s="1"/>
  <c r="BK7994" i="4"/>
  <c r="BK7995" i="4"/>
  <c r="BL7995" i="4" s="1" a="1"/>
  <c r="BL7995" i="4" s="1"/>
  <c r="BK7996" i="4"/>
  <c r="BK7997" i="4"/>
  <c r="BL7997" i="4" s="1" a="1"/>
  <c r="BL7997" i="4" s="1"/>
  <c r="BK7998" i="4"/>
  <c r="BK7999" i="4"/>
  <c r="BK8000" i="4"/>
  <c r="BK8001" i="4"/>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K8022" i="4"/>
  <c r="BK8023" i="4"/>
  <c r="BL8023" i="4" s="1" a="1"/>
  <c r="BL8023" i="4" s="1"/>
  <c r="BK8024" i="4"/>
  <c r="BK8025" i="4"/>
  <c r="BL8025" i="4" s="1" a="1"/>
  <c r="BL8025" i="4" s="1"/>
  <c r="BK8026" i="4"/>
  <c r="BK8027" i="4"/>
  <c r="BL8027" i="4" s="1" a="1"/>
  <c r="BL8027" i="4" s="1"/>
  <c r="BK8028" i="4"/>
  <c r="BK8029" i="4"/>
  <c r="BL8029" i="4" s="1" a="1"/>
  <c r="BL8029" i="4" s="1"/>
  <c r="BK8030" i="4"/>
  <c r="BK8031" i="4"/>
  <c r="BK8032" i="4"/>
  <c r="BK8033" i="4"/>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K8054" i="4"/>
  <c r="BK8055" i="4"/>
  <c r="BL8055" i="4" s="1" a="1"/>
  <c r="BL8055" i="4" s="1"/>
  <c r="BK8056" i="4"/>
  <c r="BK8057" i="4"/>
  <c r="BL8057" i="4" s="1" a="1"/>
  <c r="BL8057" i="4" s="1"/>
  <c r="BK8058" i="4"/>
  <c r="BK8059" i="4"/>
  <c r="BL8059" i="4" s="1" a="1"/>
  <c r="BL8059" i="4" s="1"/>
  <c r="BK8060" i="4"/>
  <c r="BK8061" i="4"/>
  <c r="BL8061" i="4" s="1" a="1"/>
  <c r="BL8061" i="4" s="1"/>
  <c r="BK8062" i="4"/>
  <c r="BK8063" i="4"/>
  <c r="BK8064" i="4"/>
  <c r="BK8065" i="4"/>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K8086" i="4"/>
  <c r="BK8087" i="4"/>
  <c r="BL8087" i="4" s="1" a="1"/>
  <c r="BL8087" i="4" s="1"/>
  <c r="BK8088" i="4"/>
  <c r="BK8089" i="4"/>
  <c r="BL8089" i="4" s="1" a="1"/>
  <c r="BL8089" i="4" s="1"/>
  <c r="BK8090" i="4"/>
  <c r="BK8091" i="4"/>
  <c r="BL8091" i="4" s="1" a="1"/>
  <c r="BL8091" i="4" s="1"/>
  <c r="BK8092" i="4"/>
  <c r="BK8093" i="4"/>
  <c r="BL8093" i="4" s="1" a="1"/>
  <c r="BL8093" i="4" s="1"/>
  <c r="BK8094" i="4"/>
  <c r="BK8095" i="4"/>
  <c r="BK8096" i="4"/>
  <c r="BK8097" i="4"/>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K8118" i="4"/>
  <c r="BK8119" i="4"/>
  <c r="BL8119" i="4" s="1" a="1"/>
  <c r="BL8119" i="4" s="1"/>
  <c r="BK8120" i="4"/>
  <c r="BK8121" i="4"/>
  <c r="BL8121" i="4" s="1" a="1"/>
  <c r="BL8121" i="4" s="1"/>
  <c r="BK8122" i="4"/>
  <c r="BK8123" i="4"/>
  <c r="BL8123" i="4" s="1" a="1"/>
  <c r="BL8123" i="4" s="1"/>
  <c r="BK8124" i="4"/>
  <c r="BK8125" i="4"/>
  <c r="BL8125" i="4" s="1" a="1"/>
  <c r="BL8125" i="4" s="1"/>
  <c r="BK8126" i="4"/>
  <c r="BK8127" i="4"/>
  <c r="BK8128" i="4"/>
  <c r="BK8129" i="4"/>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K8150" i="4"/>
  <c r="BK8151" i="4"/>
  <c r="BL8151" i="4" s="1" a="1"/>
  <c r="BL8151" i="4" s="1"/>
  <c r="BK8152" i="4"/>
  <c r="BK8153" i="4"/>
  <c r="BL8153" i="4" s="1" a="1"/>
  <c r="BL8153" i="4" s="1"/>
  <c r="BK8154" i="4"/>
  <c r="BK8155" i="4"/>
  <c r="BL8155" i="4" s="1" a="1"/>
  <c r="BL8155" i="4" s="1"/>
  <c r="BK8156" i="4"/>
  <c r="BK8157" i="4"/>
  <c r="BL8157" i="4" s="1" a="1"/>
  <c r="BL8157" i="4" s="1"/>
  <c r="BK8158" i="4"/>
  <c r="BK8159" i="4"/>
  <c r="BK8160" i="4"/>
  <c r="BK8161" i="4"/>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K8182" i="4"/>
  <c r="BK8183" i="4"/>
  <c r="BL8183" i="4" s="1" a="1"/>
  <c r="BL8183" i="4" s="1"/>
  <c r="BK8184" i="4"/>
  <c r="BK8185" i="4"/>
  <c r="BL8185" i="4" s="1" a="1"/>
  <c r="BL8185" i="4" s="1"/>
  <c r="BK8186" i="4"/>
  <c r="BK8187" i="4"/>
  <c r="BL8187" i="4" s="1" a="1"/>
  <c r="BL8187" i="4" s="1"/>
  <c r="BK8188" i="4"/>
  <c r="BK8189" i="4"/>
  <c r="BL8189" i="4" s="1" a="1"/>
  <c r="BL8189" i="4" s="1"/>
  <c r="BK8190" i="4"/>
  <c r="BK8191" i="4"/>
  <c r="BK8192" i="4"/>
  <c r="BK8193" i="4"/>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K8214" i="4"/>
  <c r="BK8215" i="4"/>
  <c r="BL8215" i="4" s="1" a="1"/>
  <c r="BL8215" i="4" s="1"/>
  <c r="BK8216" i="4"/>
  <c r="BK8217" i="4"/>
  <c r="BL8217" i="4" s="1" a="1"/>
  <c r="BL8217" i="4" s="1"/>
  <c r="BK8218" i="4"/>
  <c r="BK8219" i="4"/>
  <c r="BL8219" i="4" s="1" a="1"/>
  <c r="BL8219" i="4" s="1"/>
  <c r="BK8220" i="4"/>
  <c r="BK8221" i="4"/>
  <c r="BL8221" i="4" s="1" a="1"/>
  <c r="BL8221" i="4" s="1"/>
  <c r="BK8222" i="4"/>
  <c r="BK8223" i="4"/>
  <c r="BK8224" i="4"/>
  <c r="BK8225" i="4"/>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K8246" i="4"/>
  <c r="BK8247" i="4"/>
  <c r="BL8247" i="4" s="1" a="1"/>
  <c r="BL8247" i="4" s="1"/>
  <c r="BK8248" i="4"/>
  <c r="BK8249" i="4"/>
  <c r="BL8249" i="4" s="1" a="1"/>
  <c r="BL8249" i="4" s="1"/>
  <c r="BK8250" i="4"/>
  <c r="BK8251" i="4"/>
  <c r="BL8251" i="4" s="1" a="1"/>
  <c r="BL8251" i="4" s="1"/>
  <c r="BK8252" i="4"/>
  <c r="BK8253" i="4"/>
  <c r="BL8253" i="4" s="1" a="1"/>
  <c r="BL8253" i="4" s="1"/>
  <c r="BK8254" i="4"/>
  <c r="BK8255" i="4"/>
  <c r="BK8256" i="4"/>
  <c r="BK8257" i="4"/>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K8278" i="4"/>
  <c r="BK8279" i="4"/>
  <c r="BL8279" i="4" s="1" a="1"/>
  <c r="BL8279" i="4" s="1"/>
  <c r="BK8280" i="4"/>
  <c r="BK8281" i="4"/>
  <c r="BL8281" i="4" s="1" a="1"/>
  <c r="BL8281" i="4" s="1"/>
  <c r="BK8282" i="4"/>
  <c r="BK8283" i="4"/>
  <c r="BL8283" i="4" s="1" a="1"/>
  <c r="BL8283" i="4" s="1"/>
  <c r="BK8284" i="4"/>
  <c r="BK8285" i="4"/>
  <c r="BL8285" i="4" s="1" a="1"/>
  <c r="BL8285" i="4" s="1"/>
  <c r="BK8286" i="4"/>
  <c r="BK8287" i="4"/>
  <c r="BK8288" i="4"/>
  <c r="BK8289" i="4"/>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K8310" i="4"/>
  <c r="BK8311" i="4"/>
  <c r="BL8311" i="4" s="1" a="1"/>
  <c r="BL8311" i="4" s="1"/>
  <c r="BK8312" i="4"/>
  <c r="BK8313" i="4"/>
  <c r="BL8313" i="4" s="1" a="1"/>
  <c r="BL8313" i="4" s="1"/>
  <c r="BK8314" i="4"/>
  <c r="BK8315" i="4"/>
  <c r="BL8315" i="4" s="1" a="1"/>
  <c r="BL8315" i="4" s="1"/>
  <c r="BK8316" i="4"/>
  <c r="BK8317" i="4"/>
  <c r="BL8317" i="4" s="1" a="1"/>
  <c r="BL8317" i="4" s="1"/>
  <c r="BK8318" i="4"/>
  <c r="BK8319" i="4"/>
  <c r="BK8320" i="4"/>
  <c r="BK8321" i="4"/>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K8342" i="4"/>
  <c r="BK8343" i="4"/>
  <c r="BL8343" i="4" s="1" a="1"/>
  <c r="BL8343" i="4" s="1"/>
  <c r="BK8344" i="4"/>
  <c r="BK8345" i="4"/>
  <c r="BL8345" i="4" s="1" a="1"/>
  <c r="BL8345" i="4" s="1"/>
  <c r="BK8346" i="4"/>
  <c r="BK8347" i="4"/>
  <c r="BL8347" i="4" s="1" a="1"/>
  <c r="BL8347" i="4" s="1"/>
  <c r="BK8348" i="4"/>
  <c r="BK8349" i="4"/>
  <c r="BL8349" i="4" s="1" a="1"/>
  <c r="BL8349" i="4" s="1"/>
  <c r="BK8350" i="4"/>
  <c r="BK8351" i="4"/>
  <c r="BK8352" i="4"/>
  <c r="BK8353" i="4"/>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K8374" i="4"/>
  <c r="BK8375" i="4"/>
  <c r="BL8375" i="4" s="1" a="1"/>
  <c r="BL8375" i="4" s="1"/>
  <c r="BK8376" i="4"/>
  <c r="BK8377" i="4"/>
  <c r="BL8377" i="4" s="1" a="1"/>
  <c r="BL8377" i="4" s="1"/>
  <c r="BK8378" i="4"/>
  <c r="BK8379" i="4"/>
  <c r="BL8379" i="4" s="1" a="1"/>
  <c r="BL8379" i="4" s="1"/>
  <c r="BK8380" i="4"/>
  <c r="BK8381" i="4"/>
  <c r="BL8381" i="4" s="1" a="1"/>
  <c r="BL8381" i="4" s="1"/>
  <c r="BK8382" i="4"/>
  <c r="BK8383" i="4"/>
  <c r="BK8384" i="4"/>
  <c r="BK8385" i="4"/>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K8406" i="4"/>
  <c r="BK8407" i="4"/>
  <c r="BL8407" i="4" s="1" a="1"/>
  <c r="BL8407" i="4" s="1"/>
  <c r="BK8408" i="4"/>
  <c r="BK8409" i="4"/>
  <c r="BL8409" i="4" s="1" a="1"/>
  <c r="BL8409" i="4" s="1"/>
  <c r="BK8410" i="4"/>
  <c r="BK8411" i="4"/>
  <c r="BL8411" i="4" s="1" a="1"/>
  <c r="BL8411" i="4" s="1"/>
  <c r="BK8412" i="4"/>
  <c r="BK8413" i="4"/>
  <c r="BL8413" i="4" s="1" a="1"/>
  <c r="BL8413" i="4" s="1"/>
  <c r="BK8414" i="4"/>
  <c r="BK8415" i="4"/>
  <c r="BK8416" i="4"/>
  <c r="BK8417" i="4"/>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K8438" i="4"/>
  <c r="BK8439" i="4"/>
  <c r="BL8439" i="4" s="1" a="1"/>
  <c r="BL8439" i="4" s="1"/>
  <c r="BK8440" i="4"/>
  <c r="BK8441" i="4"/>
  <c r="BL8441" i="4" s="1" a="1"/>
  <c r="BL8441" i="4" s="1"/>
  <c r="BK8442" i="4"/>
  <c r="BK8443" i="4"/>
  <c r="BL8443" i="4" s="1" a="1"/>
  <c r="BL8443" i="4" s="1"/>
  <c r="BK8444" i="4"/>
  <c r="BK8445" i="4"/>
  <c r="BL8445" i="4" s="1" a="1"/>
  <c r="BL8445" i="4" s="1"/>
  <c r="BK8446" i="4"/>
  <c r="BK8447" i="4"/>
  <c r="BK8448" i="4"/>
  <c r="BK8449" i="4"/>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K8470" i="4"/>
  <c r="BK8471" i="4"/>
  <c r="BL8471" i="4" s="1" a="1"/>
  <c r="BL8471" i="4" s="1"/>
  <c r="BK8472" i="4"/>
  <c r="BK8473" i="4"/>
  <c r="BL8473" i="4" s="1" a="1"/>
  <c r="BL8473" i="4" s="1"/>
  <c r="BK8474" i="4"/>
  <c r="BK8475" i="4"/>
  <c r="BL8475" i="4" s="1" a="1"/>
  <c r="BL8475" i="4" s="1"/>
  <c r="BK8476" i="4"/>
  <c r="BK8477" i="4"/>
  <c r="BL8477" i="4" s="1" a="1"/>
  <c r="BL8477" i="4" s="1"/>
  <c r="BK8478" i="4"/>
  <c r="BK8479" i="4"/>
  <c r="BK8480" i="4"/>
  <c r="BK8481" i="4"/>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K8502" i="4"/>
  <c r="BK8503" i="4"/>
  <c r="BL8503" i="4" s="1" a="1"/>
  <c r="BL8503" i="4" s="1"/>
  <c r="BK8504" i="4"/>
  <c r="BK8505" i="4"/>
  <c r="BL8505" i="4" s="1" a="1"/>
  <c r="BL8505" i="4" s="1"/>
  <c r="BK8506" i="4"/>
  <c r="BK8507" i="4"/>
  <c r="BL8507" i="4" s="1" a="1"/>
  <c r="BL8507" i="4" s="1"/>
  <c r="BK8508" i="4"/>
  <c r="BK8509" i="4"/>
  <c r="BL8509" i="4" s="1" a="1"/>
  <c r="BL8509" i="4" s="1"/>
  <c r="BK8510" i="4"/>
  <c r="BK8511" i="4"/>
  <c r="BK8512" i="4"/>
  <c r="BK8513" i="4"/>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K8534" i="4"/>
  <c r="BK8535" i="4"/>
  <c r="BL8535" i="4" s="1" a="1"/>
  <c r="BL8535" i="4" s="1"/>
  <c r="BK8536" i="4"/>
  <c r="BK8537" i="4"/>
  <c r="BL8537" i="4" s="1" a="1"/>
  <c r="BL8537" i="4" s="1"/>
  <c r="BK8538" i="4"/>
  <c r="BK8539" i="4"/>
  <c r="BL8539" i="4" s="1" a="1"/>
  <c r="BL8539" i="4" s="1"/>
  <c r="BK8540" i="4"/>
  <c r="BK8541" i="4"/>
  <c r="BL8541" i="4" s="1" a="1"/>
  <c r="BL8541" i="4" s="1"/>
  <c r="BK8542" i="4"/>
  <c r="BK8543" i="4"/>
  <c r="BK8544" i="4"/>
  <c r="BK8545" i="4"/>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K8566" i="4"/>
  <c r="BK8567" i="4"/>
  <c r="BL8567" i="4" s="1" a="1"/>
  <c r="BL8567" i="4" s="1"/>
  <c r="BK8568" i="4"/>
  <c r="BK8569" i="4"/>
  <c r="BL8569" i="4" s="1" a="1"/>
  <c r="BL8569" i="4" s="1"/>
  <c r="BK8570" i="4"/>
  <c r="BK8571" i="4"/>
  <c r="BL8571" i="4" s="1" a="1"/>
  <c r="BL8571" i="4" s="1"/>
  <c r="BK8572" i="4"/>
  <c r="BK8573" i="4"/>
  <c r="BL8573" i="4" s="1" a="1"/>
  <c r="BL8573" i="4" s="1"/>
  <c r="BK8574" i="4"/>
  <c r="BK8575" i="4"/>
  <c r="BK8576" i="4"/>
  <c r="BK8577" i="4"/>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K8598" i="4"/>
  <c r="BK8599" i="4"/>
  <c r="BL8599" i="4" s="1" a="1"/>
  <c r="BL8599" i="4" s="1"/>
  <c r="BK8600" i="4"/>
  <c r="BK8601" i="4"/>
  <c r="BL8601" i="4" s="1" a="1"/>
  <c r="BL8601" i="4" s="1"/>
  <c r="BK8602" i="4"/>
  <c r="BK8603" i="4"/>
  <c r="BL8603" i="4" s="1" a="1"/>
  <c r="BL8603" i="4" s="1"/>
  <c r="BK8604" i="4"/>
  <c r="BK8605" i="4"/>
  <c r="BL8605" i="4" s="1" a="1"/>
  <c r="BL8605" i="4" s="1"/>
  <c r="BK8606" i="4"/>
  <c r="BK8607" i="4"/>
  <c r="BK8608" i="4"/>
  <c r="BK8609" i="4"/>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K8630" i="4"/>
  <c r="BK8631" i="4"/>
  <c r="BL8631" i="4" s="1" a="1"/>
  <c r="BL8631" i="4" s="1"/>
  <c r="BK8632" i="4"/>
  <c r="BK8633" i="4"/>
  <c r="BL8633" i="4" s="1" a="1"/>
  <c r="BL8633" i="4" s="1"/>
  <c r="BK8634" i="4"/>
  <c r="BK8635" i="4"/>
  <c r="BL8635" i="4" s="1" a="1"/>
  <c r="BL8635" i="4" s="1"/>
  <c r="BK8636" i="4"/>
  <c r="BK8637" i="4"/>
  <c r="BL8637" i="4" s="1" a="1"/>
  <c r="BL8637" i="4" s="1"/>
  <c r="BK8638" i="4"/>
  <c r="BK8639" i="4"/>
  <c r="BK8640" i="4"/>
  <c r="BK8641" i="4"/>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K8662" i="4"/>
  <c r="BK8663" i="4"/>
  <c r="BL8663" i="4" s="1" a="1"/>
  <c r="BL8663" i="4" s="1"/>
  <c r="BK8664" i="4"/>
  <c r="BK8665" i="4"/>
  <c r="BL8665" i="4" s="1" a="1"/>
  <c r="BL8665" i="4" s="1"/>
  <c r="BK8666" i="4"/>
  <c r="BK8667" i="4"/>
  <c r="BL8667" i="4" s="1" a="1"/>
  <c r="BL8667" i="4" s="1"/>
  <c r="BK8668" i="4"/>
  <c r="BK8669" i="4"/>
  <c r="BL8669" i="4" s="1" a="1"/>
  <c r="BL8669" i="4" s="1"/>
  <c r="BK8670" i="4"/>
  <c r="BK8671" i="4"/>
  <c r="BK8672" i="4"/>
  <c r="BK8673" i="4"/>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K8694" i="4"/>
  <c r="BK8695" i="4"/>
  <c r="BL8695" i="4" s="1" a="1"/>
  <c r="BL8695" i="4" s="1"/>
  <c r="BK8696" i="4"/>
  <c r="BK8697" i="4"/>
  <c r="BL8697" i="4" s="1" a="1"/>
  <c r="BL8697" i="4" s="1"/>
  <c r="BK8698" i="4"/>
  <c r="BK8699" i="4"/>
  <c r="BL8699" i="4" s="1" a="1"/>
  <c r="BL8699" i="4" s="1"/>
  <c r="BK8700" i="4"/>
  <c r="BK8701" i="4"/>
  <c r="BL8701" i="4" s="1" a="1"/>
  <c r="BL8701" i="4" s="1"/>
  <c r="BK8702" i="4"/>
  <c r="BK8703" i="4"/>
  <c r="BK8704" i="4"/>
  <c r="BK8705" i="4"/>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K8726" i="4"/>
  <c r="BK8727" i="4"/>
  <c r="BL8727" i="4" s="1" a="1"/>
  <c r="BL8727" i="4" s="1"/>
  <c r="BK8728" i="4"/>
  <c r="BK8729" i="4"/>
  <c r="BL8729" i="4" s="1" a="1"/>
  <c r="BL8729" i="4" s="1"/>
  <c r="BK8730" i="4"/>
  <c r="BK8731" i="4"/>
  <c r="BL8731" i="4" s="1" a="1"/>
  <c r="BL8731" i="4" s="1"/>
  <c r="BK8732" i="4"/>
  <c r="BK8733" i="4"/>
  <c r="BL8733" i="4" s="1" a="1"/>
  <c r="BL8733" i="4" s="1"/>
  <c r="BK8734" i="4"/>
  <c r="BK8735" i="4"/>
  <c r="BK8736" i="4"/>
  <c r="BK8737" i="4"/>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K8758" i="4"/>
  <c r="BK8759" i="4"/>
  <c r="BL8759" i="4" s="1" a="1"/>
  <c r="BL8759" i="4" s="1"/>
  <c r="BK8760" i="4"/>
  <c r="BK8761" i="4"/>
  <c r="BL8761" i="4" s="1" a="1"/>
  <c r="BL8761" i="4" s="1"/>
  <c r="BK8762" i="4"/>
  <c r="BK8763" i="4"/>
  <c r="BL8763" i="4" s="1" a="1"/>
  <c r="BL8763" i="4" s="1"/>
  <c r="BK8764" i="4"/>
  <c r="BK8765" i="4"/>
  <c r="BL8765" i="4" s="1" a="1"/>
  <c r="BL8765" i="4" s="1"/>
  <c r="BK8766" i="4"/>
  <c r="BK8767" i="4"/>
  <c r="BK8768" i="4"/>
  <c r="BK8769" i="4"/>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K8790" i="4"/>
  <c r="BK8791" i="4"/>
  <c r="BL8791" i="4" s="1" a="1"/>
  <c r="BL8791" i="4" s="1"/>
  <c r="BK8792" i="4"/>
  <c r="BK8793" i="4"/>
  <c r="BL8793" i="4" s="1" a="1"/>
  <c r="BL8793" i="4" s="1"/>
  <c r="BK8794" i="4"/>
  <c r="BK8795" i="4"/>
  <c r="BL8795" i="4" s="1" a="1"/>
  <c r="BL8795" i="4" s="1"/>
  <c r="BK8796" i="4"/>
  <c r="BK8797" i="4"/>
  <c r="BL8797" i="4" s="1" a="1"/>
  <c r="BL8797" i="4" s="1"/>
  <c r="BK8798" i="4"/>
  <c r="BK8799" i="4"/>
  <c r="BK8800" i="4"/>
  <c r="BK8801" i="4"/>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K8822" i="4"/>
  <c r="BK8823" i="4"/>
  <c r="BL8823" i="4" s="1" a="1"/>
  <c r="BL8823" i="4" s="1"/>
  <c r="BK8824" i="4"/>
  <c r="BK8825" i="4"/>
  <c r="BL8825" i="4" s="1" a="1"/>
  <c r="BL8825" i="4" s="1"/>
  <c r="BK8826" i="4"/>
  <c r="BK8827" i="4"/>
  <c r="BL8827" i="4" s="1" a="1"/>
  <c r="BL8827" i="4" s="1"/>
  <c r="BK8828" i="4"/>
  <c r="BK8829" i="4"/>
  <c r="BL8829" i="4" s="1" a="1"/>
  <c r="BL8829" i="4" s="1"/>
  <c r="BK8830" i="4"/>
  <c r="BK8831" i="4"/>
  <c r="BK8832" i="4"/>
  <c r="BK8833" i="4"/>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K8854" i="4"/>
  <c r="BK8855" i="4"/>
  <c r="BL8855" i="4" s="1" a="1"/>
  <c r="BL8855" i="4" s="1"/>
  <c r="BK8856" i="4"/>
  <c r="BK8857" i="4"/>
  <c r="BL8857" i="4" s="1" a="1"/>
  <c r="BL8857" i="4" s="1"/>
  <c r="BK8858" i="4"/>
  <c r="BK8859" i="4"/>
  <c r="BL8859" i="4" s="1" a="1"/>
  <c r="BL8859" i="4" s="1"/>
  <c r="BK8860" i="4"/>
  <c r="BK8861" i="4"/>
  <c r="BL8861" i="4" s="1" a="1"/>
  <c r="BL8861" i="4" s="1"/>
  <c r="BK8862" i="4"/>
  <c r="BK8863" i="4"/>
  <c r="BK8864" i="4"/>
  <c r="BK8865" i="4"/>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K8886" i="4"/>
  <c r="BK8887" i="4"/>
  <c r="BL8887" i="4" s="1" a="1"/>
  <c r="BL8887" i="4" s="1"/>
  <c r="BK8888" i="4"/>
  <c r="BK8889" i="4"/>
  <c r="BL8889" i="4" s="1" a="1"/>
  <c r="BL8889" i="4" s="1"/>
  <c r="BK8890" i="4"/>
  <c r="BK8891" i="4"/>
  <c r="BL8891" i="4" s="1" a="1"/>
  <c r="BL8891" i="4" s="1"/>
  <c r="BK8892" i="4"/>
  <c r="BK8893" i="4"/>
  <c r="BL8893" i="4" s="1" a="1"/>
  <c r="BL8893" i="4" s="1"/>
  <c r="BK8894" i="4"/>
  <c r="BK8895" i="4"/>
  <c r="BK8896" i="4"/>
  <c r="BK8897" i="4"/>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K8918" i="4"/>
  <c r="BK8919" i="4"/>
  <c r="BL8919" i="4" s="1" a="1"/>
  <c r="BL8919" i="4" s="1"/>
  <c r="BK8920" i="4"/>
  <c r="BK8921" i="4"/>
  <c r="BL8921" i="4" s="1" a="1"/>
  <c r="BL8921" i="4" s="1"/>
  <c r="BK8922" i="4"/>
  <c r="BK8923" i="4"/>
  <c r="BL8923" i="4" s="1" a="1"/>
  <c r="BL8923" i="4" s="1"/>
  <c r="BK8924" i="4"/>
  <c r="BK8925" i="4"/>
  <c r="BL8925" i="4" s="1" a="1"/>
  <c r="BL8925" i="4" s="1"/>
  <c r="BK8926" i="4"/>
  <c r="BK8927" i="4"/>
  <c r="BK8928" i="4"/>
  <c r="BK8929" i="4"/>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K8950" i="4"/>
  <c r="BK8951" i="4"/>
  <c r="BL8951" i="4" s="1" a="1"/>
  <c r="BL8951" i="4" s="1"/>
  <c r="BK8952" i="4"/>
  <c r="BK8953" i="4"/>
  <c r="BL8953" i="4" s="1" a="1"/>
  <c r="BL8953" i="4" s="1"/>
  <c r="BK8954" i="4"/>
  <c r="BK8955" i="4"/>
  <c r="BL8955" i="4" s="1" a="1"/>
  <c r="BL8955" i="4" s="1"/>
  <c r="BK8956" i="4"/>
  <c r="BK8957" i="4"/>
  <c r="BL8957" i="4" s="1" a="1"/>
  <c r="BL8957" i="4" s="1"/>
  <c r="BK8958" i="4"/>
  <c r="BK8959" i="4"/>
  <c r="BK8960" i="4"/>
  <c r="BK8961" i="4"/>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K8974" i="4"/>
  <c r="BK8975" i="4"/>
  <c r="BL8975" i="4" s="1" a="1"/>
  <c r="BL8975" i="4" s="1"/>
  <c r="BK8976" i="4"/>
  <c r="BK8977" i="4"/>
  <c r="BL8977" i="4" s="1" a="1"/>
  <c r="BL8977" i="4" s="1"/>
  <c r="BK8978" i="4"/>
  <c r="BK8979" i="4"/>
  <c r="BL8979" i="4" s="1" a="1"/>
  <c r="BL8979" i="4" s="1"/>
  <c r="BK8980" i="4"/>
  <c r="BK8981" i="4"/>
  <c r="BL8981" i="4" s="1" a="1"/>
  <c r="BL8981" i="4" s="1"/>
  <c r="BK8982" i="4"/>
  <c r="BK8983" i="4"/>
  <c r="BK8984" i="4"/>
  <c r="BK8985" i="4"/>
  <c r="BK8986" i="4"/>
  <c r="BK8987" i="4"/>
  <c r="BL8987" i="4" s="1" a="1"/>
  <c r="BL8987" i="4" s="1"/>
  <c r="BK8988" i="4"/>
  <c r="BK8989" i="4"/>
  <c r="BK8990" i="4"/>
  <c r="BK8991" i="4"/>
  <c r="BL8991" i="4" s="1" a="1"/>
  <c r="BL8991" i="4" s="1"/>
  <c r="BK8992" i="4"/>
  <c r="BK8993" i="4"/>
  <c r="BL8993" i="4" s="1" a="1"/>
  <c r="BL8993" i="4" s="1"/>
  <c r="BK8994" i="4"/>
  <c r="BK8995" i="4"/>
  <c r="BL8995" i="4" s="1" a="1"/>
  <c r="BL8995" i="4" s="1"/>
  <c r="BK8996" i="4"/>
  <c r="BK8997" i="4"/>
  <c r="BL8997" i="4" s="1" a="1"/>
  <c r="BL8997" i="4" s="1"/>
  <c r="BK8998" i="4"/>
  <c r="BK8999" i="4"/>
  <c r="BK9000" i="4"/>
  <c r="BK9001" i="4"/>
  <c r="BK9002" i="4"/>
  <c r="BK9003" i="4"/>
  <c r="BL9003" i="4" s="1" a="1"/>
  <c r="BL9003" i="4" s="1"/>
  <c r="BK9004" i="4"/>
  <c r="BK9005" i="4"/>
  <c r="BK9006" i="4"/>
  <c r="BK9007" i="4"/>
  <c r="BL9007" i="4" s="1" a="1"/>
  <c r="BL9007" i="4" s="1"/>
  <c r="BK9008" i="4"/>
  <c r="BK9009" i="4"/>
  <c r="BL9009" i="4" s="1" a="1"/>
  <c r="BL9009" i="4" s="1"/>
  <c r="BK9010" i="4"/>
  <c r="BK9011" i="4"/>
  <c r="BL9011" i="4" s="1" a="1"/>
  <c r="BL9011" i="4" s="1"/>
  <c r="BK9012" i="4"/>
  <c r="BK9013" i="4"/>
  <c r="BL9013" i="4" s="1" a="1"/>
  <c r="BL9013" i="4" s="1"/>
  <c r="BK9014" i="4"/>
  <c r="BK9015" i="4"/>
  <c r="BK9016" i="4"/>
  <c r="BK9017" i="4"/>
  <c r="BK9018" i="4"/>
  <c r="BK9019" i="4"/>
  <c r="BL9019" i="4" s="1" a="1"/>
  <c r="BL9019" i="4" s="1"/>
  <c r="BK9020" i="4"/>
  <c r="BK9021" i="4"/>
  <c r="BK9022" i="4"/>
  <c r="BK9023" i="4"/>
  <c r="BL9023" i="4" s="1" a="1"/>
  <c r="BL9023" i="4" s="1"/>
  <c r="BK9024" i="4"/>
  <c r="BK9025" i="4"/>
  <c r="BL9025" i="4" s="1" a="1"/>
  <c r="BL9025" i="4" s="1"/>
  <c r="BK9026" i="4"/>
  <c r="BK9027" i="4"/>
  <c r="BL9027" i="4" s="1" a="1"/>
  <c r="BL9027" i="4" s="1"/>
  <c r="BK9028" i="4"/>
  <c r="BK9029" i="4"/>
  <c r="BL9029" i="4" s="1" a="1"/>
  <c r="BL9029" i="4" s="1"/>
  <c r="BK9030" i="4"/>
  <c r="BK9031" i="4"/>
  <c r="BK9032" i="4"/>
  <c r="BK9033" i="4"/>
  <c r="BK9034" i="4"/>
  <c r="BK9035" i="4"/>
  <c r="BL9035" i="4" s="1" a="1"/>
  <c r="BL9035" i="4" s="1"/>
  <c r="BK9036" i="4"/>
  <c r="BK9037" i="4"/>
  <c r="BK9038" i="4"/>
  <c r="BK9039" i="4"/>
  <c r="BL9039" i="4" s="1" a="1"/>
  <c r="BL9039" i="4" s="1"/>
  <c r="BK9040" i="4"/>
  <c r="BK9041" i="4"/>
  <c r="BL9041" i="4" s="1" a="1"/>
  <c r="BL9041" i="4" s="1"/>
  <c r="BK9042" i="4"/>
  <c r="BK9043" i="4"/>
  <c r="BL9043" i="4" s="1" a="1"/>
  <c r="BL9043" i="4" s="1"/>
  <c r="BK9044" i="4"/>
  <c r="BK9045" i="4"/>
  <c r="BL9045" i="4" s="1" a="1"/>
  <c r="BL9045" i="4" s="1"/>
  <c r="BK9046" i="4"/>
  <c r="BK9047" i="4"/>
  <c r="BK9048" i="4"/>
  <c r="BK9049" i="4"/>
  <c r="BK9050" i="4"/>
  <c r="BK9051" i="4"/>
  <c r="BL9051" i="4" s="1" a="1"/>
  <c r="BL9051" i="4" s="1"/>
  <c r="BK9052" i="4"/>
  <c r="BK9053" i="4"/>
  <c r="BK9054" i="4"/>
  <c r="BK9055" i="4"/>
  <c r="BL9055" i="4" s="1" a="1"/>
  <c r="BL9055" i="4" s="1"/>
  <c r="BK9056" i="4"/>
  <c r="BK9057" i="4"/>
  <c r="BL9057" i="4" s="1" a="1"/>
  <c r="BL9057" i="4" s="1"/>
  <c r="BK9058" i="4"/>
  <c r="BK9059" i="4"/>
  <c r="BL9059" i="4" s="1" a="1"/>
  <c r="BL9059" i="4" s="1"/>
  <c r="BK9060" i="4"/>
  <c r="BK9061" i="4"/>
  <c r="BL9061" i="4" s="1" a="1"/>
  <c r="BL9061" i="4" s="1"/>
  <c r="BK9062" i="4"/>
  <c r="BK9063" i="4"/>
  <c r="BK9064" i="4"/>
  <c r="BK9065" i="4"/>
  <c r="BK9066" i="4"/>
  <c r="BK9067" i="4"/>
  <c r="BL9067" i="4" s="1" a="1"/>
  <c r="BL9067" i="4" s="1"/>
  <c r="BK9068" i="4"/>
  <c r="BK9069" i="4"/>
  <c r="BK9070" i="4"/>
  <c r="BK9071" i="4"/>
  <c r="BL9071" i="4" s="1" a="1"/>
  <c r="BL9071" i="4" s="1"/>
  <c r="BK9072" i="4"/>
  <c r="BK9073" i="4"/>
  <c r="BL9073" i="4" s="1" a="1"/>
  <c r="BL9073" i="4" s="1"/>
  <c r="BK9074" i="4"/>
  <c r="BK9075" i="4"/>
  <c r="BL9075" i="4" s="1" a="1"/>
  <c r="BL9075" i="4" s="1"/>
  <c r="BK9076" i="4"/>
  <c r="BK9077" i="4"/>
  <c r="BL9077" i="4" s="1" a="1"/>
  <c r="BL9077" i="4" s="1"/>
  <c r="BK9078" i="4"/>
  <c r="BK9079" i="4"/>
  <c r="BK9080" i="4"/>
  <c r="BK9081" i="4"/>
  <c r="BK9082" i="4"/>
  <c r="BK9083" i="4"/>
  <c r="BL9083" i="4" s="1" a="1"/>
  <c r="BL9083" i="4" s="1"/>
  <c r="BK9084" i="4"/>
  <c r="BK9085" i="4"/>
  <c r="BK9086" i="4"/>
  <c r="BK9087" i="4"/>
  <c r="BL9087" i="4" s="1" a="1"/>
  <c r="BL9087" i="4" s="1"/>
  <c r="BK9088" i="4"/>
  <c r="BK9089" i="4"/>
  <c r="BL9089" i="4" s="1" a="1"/>
  <c r="BL9089" i="4" s="1"/>
  <c r="BK9090" i="4"/>
  <c r="BK9091" i="4"/>
  <c r="BL9091" i="4" s="1" a="1"/>
  <c r="BL9091" i="4" s="1"/>
  <c r="BK9092" i="4"/>
  <c r="BK9093" i="4"/>
  <c r="BL9093" i="4" s="1" a="1"/>
  <c r="BL9093" i="4" s="1"/>
  <c r="BK9094" i="4"/>
  <c r="BK9095" i="4"/>
  <c r="BK9096" i="4"/>
  <c r="BK9097" i="4"/>
  <c r="BK9098" i="4"/>
  <c r="BK9099" i="4"/>
  <c r="BL9099" i="4" s="1" a="1"/>
  <c r="BL9099" i="4" s="1"/>
  <c r="BK9100" i="4"/>
  <c r="BK9101" i="4"/>
  <c r="BK9102" i="4"/>
  <c r="BK9103" i="4"/>
  <c r="BL9103" i="4" s="1" a="1"/>
  <c r="BL9103" i="4" s="1"/>
  <c r="BK9104" i="4"/>
  <c r="BK9105" i="4"/>
  <c r="BL9105" i="4" s="1" a="1"/>
  <c r="BL9105" i="4" s="1"/>
  <c r="BK9106" i="4"/>
  <c r="BK9107" i="4"/>
  <c r="BL9107" i="4" s="1" a="1"/>
  <c r="BL9107" i="4" s="1"/>
  <c r="BK9108" i="4"/>
  <c r="BK9109" i="4"/>
  <c r="BL9109" i="4" s="1" a="1"/>
  <c r="BL9109" i="4" s="1"/>
  <c r="BK9110" i="4"/>
  <c r="BK9111" i="4"/>
  <c r="BK9112" i="4"/>
  <c r="BK9113" i="4"/>
  <c r="BK9114" i="4"/>
  <c r="BK9115" i="4"/>
  <c r="BL9115" i="4" s="1" a="1"/>
  <c r="BL9115" i="4" s="1"/>
  <c r="BK9116" i="4"/>
  <c r="BK9117" i="4"/>
  <c r="BK9118" i="4"/>
  <c r="BK9119" i="4"/>
  <c r="BL9119" i="4" s="1" a="1"/>
  <c r="BL9119" i="4" s="1"/>
  <c r="BK9120" i="4"/>
  <c r="BK9121" i="4"/>
  <c r="BL9121" i="4" s="1" a="1"/>
  <c r="BL9121" i="4" s="1"/>
  <c r="BK9122" i="4"/>
  <c r="BK9123" i="4"/>
  <c r="BL9123" i="4" s="1" a="1"/>
  <c r="BL9123" i="4" s="1"/>
  <c r="BK9124" i="4"/>
  <c r="BK9125" i="4"/>
  <c r="BL9125" i="4" s="1" a="1"/>
  <c r="BL9125" i="4" s="1"/>
  <c r="BK9126" i="4"/>
  <c r="BK9127" i="4"/>
  <c r="BK9128" i="4"/>
  <c r="BK9129" i="4"/>
  <c r="BK9130" i="4"/>
  <c r="BK9131" i="4"/>
  <c r="BL9131" i="4" s="1" a="1"/>
  <c r="BL9131" i="4" s="1"/>
  <c r="BK9132" i="4"/>
  <c r="BK9133" i="4"/>
  <c r="BK9134" i="4"/>
  <c r="BK9135" i="4"/>
  <c r="BL9135" i="4" s="1" a="1"/>
  <c r="BL9135" i="4" s="1"/>
  <c r="BK9136" i="4"/>
  <c r="BK9137" i="4"/>
  <c r="BL9137" i="4" s="1" a="1"/>
  <c r="BL9137" i="4" s="1"/>
  <c r="BK9138" i="4"/>
  <c r="BK9139" i="4"/>
  <c r="BL9139" i="4" s="1" a="1"/>
  <c r="BL9139" i="4" s="1"/>
  <c r="BK9140" i="4"/>
  <c r="BK9141" i="4"/>
  <c r="BL9141" i="4" s="1" a="1"/>
  <c r="BL9141" i="4" s="1"/>
  <c r="BK9142" i="4"/>
  <c r="BK9143" i="4"/>
  <c r="BK9144" i="4"/>
  <c r="BK9145" i="4"/>
  <c r="BK9146" i="4"/>
  <c r="BK9147" i="4"/>
  <c r="BL9147" i="4" s="1" a="1"/>
  <c r="BL9147" i="4" s="1"/>
  <c r="BK9148" i="4"/>
  <c r="BK9149" i="4"/>
  <c r="BK9150" i="4"/>
  <c r="BK9151" i="4"/>
  <c r="BL9151" i="4" s="1" a="1"/>
  <c r="BL9151" i="4" s="1"/>
  <c r="BK9152" i="4"/>
  <c r="BK9153" i="4"/>
  <c r="BL9153" i="4" s="1" a="1"/>
  <c r="BL9153" i="4" s="1"/>
  <c r="BK9154" i="4"/>
  <c r="BK9155" i="4"/>
  <c r="BL9155" i="4" s="1" a="1"/>
  <c r="BL9155" i="4" s="1"/>
  <c r="BK9156" i="4"/>
  <c r="BK9157" i="4"/>
  <c r="BL9157" i="4" s="1" a="1"/>
  <c r="BL9157" i="4" s="1"/>
  <c r="BK9158" i="4"/>
  <c r="BK9159" i="4"/>
  <c r="BK9160" i="4"/>
  <c r="BK9161" i="4"/>
  <c r="BK9162" i="4"/>
  <c r="BK9163" i="4"/>
  <c r="BL9163" i="4" s="1" a="1"/>
  <c r="BL9163" i="4" s="1"/>
  <c r="BK9164" i="4"/>
  <c r="BK9165" i="4"/>
  <c r="BK9166" i="4"/>
  <c r="BK9167" i="4"/>
  <c r="BL9167" i="4" s="1" a="1"/>
  <c r="BL9167" i="4" s="1"/>
  <c r="BK9168" i="4"/>
  <c r="BK9169" i="4"/>
  <c r="BL9169" i="4" s="1" a="1"/>
  <c r="BL9169" i="4" s="1"/>
  <c r="BK9170" i="4"/>
  <c r="BK9171" i="4"/>
  <c r="BL9171" i="4" s="1" a="1"/>
  <c r="BL9171" i="4" s="1"/>
  <c r="BK9172" i="4"/>
  <c r="BK9173" i="4"/>
  <c r="BL9173" i="4" s="1" a="1"/>
  <c r="BL9173" i="4" s="1"/>
  <c r="BK9174" i="4"/>
  <c r="BK9175" i="4"/>
  <c r="BK9176" i="4"/>
  <c r="BK9177" i="4"/>
  <c r="BK9178" i="4"/>
  <c r="BK9179" i="4"/>
  <c r="BL9179" i="4" s="1" a="1"/>
  <c r="BL9179" i="4" s="1"/>
  <c r="BK9180" i="4"/>
  <c r="BK9181" i="4"/>
  <c r="BK9182" i="4"/>
  <c r="BK9183" i="4"/>
  <c r="BL9183" i="4" s="1" a="1"/>
  <c r="BL9183" i="4" s="1"/>
  <c r="BK9184" i="4"/>
  <c r="BK9185" i="4"/>
  <c r="BL9185" i="4" s="1" a="1"/>
  <c r="BL9185" i="4" s="1"/>
  <c r="BK9186" i="4"/>
  <c r="BK9187" i="4"/>
  <c r="BL9187" i="4" s="1" a="1"/>
  <c r="BL9187" i="4" s="1"/>
  <c r="BK9188" i="4"/>
  <c r="BK9189" i="4"/>
  <c r="BL9189" i="4" s="1" a="1"/>
  <c r="BL9189" i="4" s="1"/>
  <c r="BK9190" i="4"/>
  <c r="BK9191" i="4"/>
  <c r="BK9192" i="4"/>
  <c r="BK9193" i="4"/>
  <c r="BK9194" i="4"/>
  <c r="BK9195" i="4"/>
  <c r="BL9195" i="4" s="1" a="1"/>
  <c r="BL9195" i="4" s="1"/>
  <c r="BK9196" i="4"/>
  <c r="BK9197" i="4"/>
  <c r="BK9198" i="4"/>
  <c r="BK9199" i="4"/>
  <c r="BL9199" i="4" s="1" a="1"/>
  <c r="BL9199" i="4" s="1"/>
  <c r="BK9200" i="4"/>
  <c r="BK9201" i="4"/>
  <c r="BL9201" i="4" s="1" a="1"/>
  <c r="BL9201" i="4" s="1"/>
  <c r="BK9202" i="4"/>
  <c r="BK9203" i="4"/>
  <c r="BL9203" i="4" s="1" a="1"/>
  <c r="BL9203" i="4" s="1"/>
  <c r="BK9204" i="4"/>
  <c r="BK9205" i="4"/>
  <c r="BL9205" i="4" s="1" a="1"/>
  <c r="BL9205" i="4" s="1"/>
  <c r="BK9206" i="4"/>
  <c r="BK9207" i="4"/>
  <c r="BK9208" i="4"/>
  <c r="BK9209" i="4"/>
  <c r="BK9210" i="4"/>
  <c r="BK9211" i="4"/>
  <c r="BL9211" i="4" s="1" a="1"/>
  <c r="BL9211" i="4" s="1"/>
  <c r="BK9212" i="4"/>
  <c r="BK9213" i="4"/>
  <c r="BK9214" i="4"/>
  <c r="BK9215" i="4"/>
  <c r="BL9215" i="4" s="1" a="1"/>
  <c r="BL9215" i="4" s="1"/>
  <c r="BK9216" i="4"/>
  <c r="BK9217" i="4"/>
  <c r="BL9217" i="4" s="1" a="1"/>
  <c r="BL9217" i="4" s="1"/>
  <c r="BK9218" i="4"/>
  <c r="BK9219" i="4"/>
  <c r="BL9219" i="4" s="1" a="1"/>
  <c r="BL9219" i="4" s="1"/>
  <c r="BK9220" i="4"/>
  <c r="BK9221" i="4"/>
  <c r="BL9221" i="4" s="1" a="1"/>
  <c r="BL9221" i="4" s="1"/>
  <c r="BK9222" i="4"/>
  <c r="BK9223" i="4"/>
  <c r="BK9224" i="4"/>
  <c r="BK9225" i="4"/>
  <c r="BK9226" i="4"/>
  <c r="BK9227" i="4"/>
  <c r="BL9227" i="4" s="1" a="1"/>
  <c r="BL9227" i="4" s="1"/>
  <c r="BK9228" i="4"/>
  <c r="BK9229" i="4"/>
  <c r="BK9230" i="4"/>
  <c r="BK9231" i="4"/>
  <c r="BL9231" i="4" s="1" a="1"/>
  <c r="BL9231" i="4" s="1"/>
  <c r="BK9232" i="4"/>
  <c r="BK9233" i="4"/>
  <c r="BL9233" i="4" s="1" a="1"/>
  <c r="BL9233" i="4" s="1"/>
  <c r="BK9234" i="4"/>
  <c r="BK9235" i="4"/>
  <c r="BL9235" i="4" s="1" a="1"/>
  <c r="BL9235" i="4" s="1"/>
  <c r="BK9236" i="4"/>
  <c r="BK9237" i="4"/>
  <c r="BL9237" i="4" s="1" a="1"/>
  <c r="BL9237" i="4" s="1"/>
  <c r="BK9238" i="4"/>
  <c r="BK9239" i="4"/>
  <c r="BK9240" i="4"/>
  <c r="BK9241" i="4"/>
  <c r="BK9242" i="4"/>
  <c r="BK9243" i="4"/>
  <c r="BL9243" i="4" s="1" a="1"/>
  <c r="BL9243" i="4" s="1"/>
  <c r="BK9244" i="4"/>
  <c r="BK9245" i="4"/>
  <c r="BK9246" i="4"/>
  <c r="BK9247" i="4"/>
  <c r="BL9247" i="4" s="1" a="1"/>
  <c r="BL9247" i="4" s="1"/>
  <c r="BK9248" i="4"/>
  <c r="BK9249" i="4"/>
  <c r="BL9249" i="4" s="1" a="1"/>
  <c r="BL9249" i="4" s="1"/>
  <c r="BK9250" i="4"/>
  <c r="BK9251" i="4"/>
  <c r="BL9251" i="4" s="1" a="1"/>
  <c r="BL9251" i="4" s="1"/>
  <c r="BK9252" i="4"/>
  <c r="BK9253" i="4"/>
  <c r="BL9253" i="4" s="1" a="1"/>
  <c r="BL9253" i="4" s="1"/>
  <c r="BK9254" i="4"/>
  <c r="BK9255" i="4"/>
  <c r="BK9256" i="4"/>
  <c r="BK9257" i="4"/>
  <c r="BK9258" i="4"/>
  <c r="BK9259" i="4"/>
  <c r="BL9259" i="4" s="1" a="1"/>
  <c r="BL9259" i="4" s="1"/>
  <c r="BK9260" i="4"/>
  <c r="BK9261" i="4"/>
  <c r="BK9262" i="4"/>
  <c r="BK9263" i="4"/>
  <c r="BL9263" i="4" s="1" a="1"/>
  <c r="BL9263" i="4" s="1"/>
  <c r="BK9264" i="4"/>
  <c r="BK9265" i="4"/>
  <c r="BL9265" i="4" s="1" a="1"/>
  <c r="BL9265" i="4" s="1"/>
  <c r="BK9266" i="4"/>
  <c r="BK9267" i="4"/>
  <c r="BL9267" i="4" s="1" a="1"/>
  <c r="BL9267" i="4" s="1"/>
  <c r="BK9268" i="4"/>
  <c r="BK9269" i="4"/>
  <c r="BL9269" i="4" s="1" a="1"/>
  <c r="BL9269" i="4" s="1"/>
  <c r="BK9270" i="4"/>
  <c r="BK9271" i="4"/>
  <c r="BK9272" i="4"/>
  <c r="BK9273" i="4"/>
  <c r="BK9274" i="4"/>
  <c r="BK9275" i="4"/>
  <c r="BL9275" i="4" s="1" a="1"/>
  <c r="BL9275" i="4" s="1"/>
  <c r="BK9276" i="4"/>
  <c r="BK9277" i="4"/>
  <c r="BK9278" i="4"/>
  <c r="BK9279" i="4"/>
  <c r="BL9279" i="4" s="1" a="1"/>
  <c r="BL9279" i="4" s="1"/>
  <c r="BK9280" i="4"/>
  <c r="BK9281" i="4"/>
  <c r="BL9281" i="4" s="1" a="1"/>
  <c r="BL9281" i="4" s="1"/>
  <c r="BK9282" i="4"/>
  <c r="BK9283" i="4"/>
  <c r="BL9283" i="4" s="1" a="1"/>
  <c r="BL9283" i="4" s="1"/>
  <c r="BK9284" i="4"/>
  <c r="BK9285" i="4"/>
  <c r="BL9285" i="4" s="1" a="1"/>
  <c r="BL9285" i="4" s="1"/>
  <c r="BK9286" i="4"/>
  <c r="BK9287" i="4"/>
  <c r="BK9288" i="4"/>
  <c r="BK9289" i="4"/>
  <c r="BK9290" i="4"/>
  <c r="BK9291" i="4"/>
  <c r="BL9291" i="4" s="1" a="1"/>
  <c r="BL9291" i="4" s="1"/>
  <c r="BK9292" i="4"/>
  <c r="BK9293" i="4"/>
  <c r="BK9294" i="4"/>
  <c r="BK9295" i="4"/>
  <c r="BL9295" i="4" s="1" a="1"/>
  <c r="BL9295" i="4" s="1"/>
  <c r="BK9296" i="4"/>
  <c r="BK9297" i="4"/>
  <c r="BL9297" i="4" s="1" a="1"/>
  <c r="BL9297" i="4" s="1"/>
  <c r="BK9298" i="4"/>
  <c r="BK9299" i="4"/>
  <c r="BL9299" i="4" s="1" a="1"/>
  <c r="BL9299" i="4" s="1"/>
  <c r="BK9300" i="4"/>
  <c r="BK9301" i="4"/>
  <c r="BL9301" i="4" s="1" a="1"/>
  <c r="BL9301" i="4" s="1"/>
  <c r="BK9302" i="4"/>
  <c r="BK9303" i="4"/>
  <c r="BK9304" i="4"/>
  <c r="BK9305" i="4"/>
  <c r="BK9306" i="4"/>
  <c r="BK9307" i="4"/>
  <c r="BL9307" i="4" s="1" a="1"/>
  <c r="BL9307" i="4" s="1"/>
  <c r="BK9308" i="4"/>
  <c r="BK9309" i="4"/>
  <c r="BK9310" i="4"/>
  <c r="BK9311" i="4"/>
  <c r="BL9311" i="4" s="1" a="1"/>
  <c r="BL9311" i="4" s="1"/>
  <c r="BK9312" i="4"/>
  <c r="BK9313" i="4"/>
  <c r="BL9313" i="4" s="1" a="1"/>
  <c r="BL9313" i="4" s="1"/>
  <c r="BK9314" i="4"/>
  <c r="BK9315" i="4"/>
  <c r="BL9315" i="4" s="1" a="1"/>
  <c r="BL9315" i="4" s="1"/>
  <c r="BK9316" i="4"/>
  <c r="BK9317" i="4"/>
  <c r="BL9317" i="4" s="1" a="1"/>
  <c r="BL9317" i="4" s="1"/>
  <c r="BK9318" i="4"/>
  <c r="BK9319" i="4"/>
  <c r="BK9320" i="4"/>
  <c r="BK9321" i="4"/>
  <c r="BK9322" i="4"/>
  <c r="BK9323" i="4"/>
  <c r="BL9323" i="4" s="1" a="1"/>
  <c r="BL9323" i="4" s="1"/>
  <c r="BK9324" i="4"/>
  <c r="BK9325" i="4"/>
  <c r="BK9326" i="4"/>
  <c r="BK9327" i="4"/>
  <c r="BL9327" i="4" s="1" a="1"/>
  <c r="BL9327" i="4" s="1"/>
  <c r="BK9328" i="4"/>
  <c r="BK9329" i="4"/>
  <c r="BL9329" i="4" s="1" a="1"/>
  <c r="BL9329" i="4" s="1"/>
  <c r="BK9330" i="4"/>
  <c r="BK9331" i="4"/>
  <c r="BL9331" i="4" s="1" a="1"/>
  <c r="BL9331" i="4" s="1"/>
  <c r="BK9332" i="4"/>
  <c r="BK9333" i="4"/>
  <c r="BL9333" i="4" s="1" a="1"/>
  <c r="BL9333" i="4" s="1"/>
  <c r="BK9334" i="4"/>
  <c r="BK9335" i="4"/>
  <c r="BK9336" i="4"/>
  <c r="BK9337" i="4"/>
  <c r="BK9338" i="4"/>
  <c r="BK9339" i="4"/>
  <c r="BL9339" i="4" s="1" a="1"/>
  <c r="BL9339" i="4" s="1"/>
  <c r="BK9340" i="4"/>
  <c r="BK9341" i="4"/>
  <c r="BK9342" i="4"/>
  <c r="BK9343" i="4"/>
  <c r="BL9343" i="4" s="1" a="1"/>
  <c r="BL9343" i="4" s="1"/>
  <c r="BK9344" i="4"/>
  <c r="BK9345" i="4"/>
  <c r="BL9345" i="4" s="1" a="1"/>
  <c r="BL9345" i="4" s="1"/>
  <c r="BK9346" i="4"/>
  <c r="BK9347" i="4"/>
  <c r="BL9347" i="4" s="1" a="1"/>
  <c r="BL9347" i="4" s="1"/>
  <c r="BK9348" i="4"/>
  <c r="BK9349" i="4"/>
  <c r="BL9349" i="4" s="1" a="1"/>
  <c r="BL9349" i="4" s="1"/>
  <c r="BK9350" i="4"/>
  <c r="BK9351" i="4"/>
  <c r="BK9352" i="4"/>
  <c r="BK9353" i="4"/>
  <c r="BK9354" i="4"/>
  <c r="BK9355" i="4"/>
  <c r="BL9355" i="4" s="1" a="1"/>
  <c r="BL9355" i="4" s="1"/>
  <c r="BK9356" i="4"/>
  <c r="BK9357" i="4"/>
  <c r="BK9358" i="4"/>
  <c r="BK9359" i="4"/>
  <c r="BL9359" i="4" s="1" a="1"/>
  <c r="BL9359" i="4" s="1"/>
  <c r="BK9360" i="4"/>
  <c r="BK9361" i="4"/>
  <c r="BL9361" i="4" s="1" a="1"/>
  <c r="BL9361" i="4" s="1"/>
  <c r="BK9362" i="4"/>
  <c r="BK9363" i="4"/>
  <c r="BL9363" i="4" s="1" a="1"/>
  <c r="BL9363" i="4" s="1"/>
  <c r="BK9364" i="4"/>
  <c r="BK9365" i="4"/>
  <c r="BL9365" i="4" s="1" a="1"/>
  <c r="BL9365" i="4" s="1"/>
  <c r="BK9366" i="4"/>
  <c r="BK9367" i="4"/>
  <c r="BK9368" i="4"/>
  <c r="BK9369" i="4"/>
  <c r="BK9370" i="4"/>
  <c r="BK9371" i="4"/>
  <c r="BL9371" i="4" s="1" a="1"/>
  <c r="BL9371" i="4" s="1"/>
  <c r="BK9372" i="4"/>
  <c r="BK9373" i="4"/>
  <c r="BK9374" i="4"/>
  <c r="BK9375" i="4"/>
  <c r="BL9375" i="4" s="1" a="1"/>
  <c r="BL9375" i="4" s="1"/>
  <c r="BK9376" i="4"/>
  <c r="BK9377" i="4"/>
  <c r="BL9377" i="4" s="1" a="1"/>
  <c r="BL9377" i="4" s="1"/>
  <c r="BK9378" i="4"/>
  <c r="BK9379" i="4"/>
  <c r="BL9379" i="4" s="1" a="1"/>
  <c r="BL9379" i="4" s="1"/>
  <c r="BK9380" i="4"/>
  <c r="BK9381" i="4"/>
  <c r="BL9381" i="4" s="1" a="1"/>
  <c r="BL9381" i="4" s="1"/>
  <c r="BK9382" i="4"/>
  <c r="BK9383" i="4"/>
  <c r="BK9384" i="4"/>
  <c r="BK9385" i="4"/>
  <c r="BK9386" i="4"/>
  <c r="BK9387" i="4"/>
  <c r="BL9387" i="4" s="1" a="1"/>
  <c r="BL9387" i="4" s="1"/>
  <c r="BK9388" i="4"/>
  <c r="BK9389" i="4"/>
  <c r="BK9390" i="4"/>
  <c r="BK9391" i="4"/>
  <c r="BL9391" i="4" s="1" a="1"/>
  <c r="BL9391" i="4" s="1"/>
  <c r="BK9392" i="4"/>
  <c r="BK9393" i="4"/>
  <c r="BL9393" i="4" s="1" a="1"/>
  <c r="BL9393" i="4" s="1"/>
  <c r="BK9394" i="4"/>
  <c r="BK9395" i="4"/>
  <c r="BL9395" i="4" s="1" a="1"/>
  <c r="BL9395" i="4" s="1"/>
  <c r="BK9396" i="4"/>
  <c r="BK9397" i="4"/>
  <c r="BL9397" i="4" s="1" a="1"/>
  <c r="BL9397" i="4" s="1"/>
  <c r="BK9398" i="4"/>
  <c r="BK9399" i="4"/>
  <c r="BK9400" i="4"/>
  <c r="BK9401" i="4"/>
  <c r="BK9402" i="4"/>
  <c r="BK9403" i="4"/>
  <c r="BL9403" i="4" s="1" a="1"/>
  <c r="BL9403" i="4" s="1"/>
  <c r="BK9404" i="4"/>
  <c r="BK9405" i="4"/>
  <c r="BK9406" i="4"/>
  <c r="BK9407" i="4"/>
  <c r="BL9407" i="4" s="1" a="1"/>
  <c r="BL9407" i="4" s="1"/>
  <c r="BK9408" i="4"/>
  <c r="BK9409" i="4"/>
  <c r="BL9409" i="4" s="1" a="1"/>
  <c r="BL9409" i="4" s="1"/>
  <c r="BK9410" i="4"/>
  <c r="BK9411" i="4"/>
  <c r="BL9411" i="4" s="1" a="1"/>
  <c r="BL9411" i="4" s="1"/>
  <c r="BK9412" i="4"/>
  <c r="BK9413" i="4"/>
  <c r="BL9413" i="4" s="1" a="1"/>
  <c r="BL9413" i="4" s="1"/>
  <c r="BK9414" i="4"/>
  <c r="BK9415" i="4"/>
  <c r="BK9416" i="4"/>
  <c r="BK9417" i="4"/>
  <c r="BK9418" i="4"/>
  <c r="BK9419" i="4"/>
  <c r="BL9419" i="4" s="1" a="1"/>
  <c r="BL9419" i="4" s="1"/>
  <c r="BK9420" i="4"/>
  <c r="BK9421" i="4"/>
  <c r="BK9422" i="4"/>
  <c r="BK9423" i="4"/>
  <c r="BL9423" i="4" s="1" a="1"/>
  <c r="BL9423" i="4" s="1"/>
  <c r="BK9424" i="4"/>
  <c r="BK9425" i="4"/>
  <c r="BL9425" i="4" s="1" a="1"/>
  <c r="BL9425" i="4" s="1"/>
  <c r="BK9426" i="4"/>
  <c r="BK9427" i="4"/>
  <c r="BL9427" i="4" s="1" a="1"/>
  <c r="BL9427" i="4" s="1"/>
  <c r="BK9428" i="4"/>
  <c r="BK9429" i="4"/>
  <c r="BL9429" i="4" s="1" a="1"/>
  <c r="BL9429" i="4" s="1"/>
  <c r="BK9430" i="4"/>
  <c r="BK9431" i="4"/>
  <c r="BK9432" i="4"/>
  <c r="BK9433" i="4"/>
  <c r="BK9434" i="4"/>
  <c r="BK9435" i="4"/>
  <c r="BL9435" i="4" s="1" a="1"/>
  <c r="BL9435" i="4" s="1"/>
  <c r="BK9436" i="4"/>
  <c r="BK9437" i="4"/>
  <c r="BK9438" i="4"/>
  <c r="BK9439" i="4"/>
  <c r="BL9439" i="4" s="1" a="1"/>
  <c r="BL9439" i="4" s="1"/>
  <c r="BK9440" i="4"/>
  <c r="BK9441" i="4"/>
  <c r="BL9441" i="4" s="1" a="1"/>
  <c r="BL9441" i="4" s="1"/>
  <c r="BK9442" i="4"/>
  <c r="BK9443" i="4"/>
  <c r="BL9443" i="4" s="1" a="1"/>
  <c r="BL9443" i="4" s="1"/>
  <c r="BK9444" i="4"/>
  <c r="BK9445" i="4"/>
  <c r="BL9445" i="4" s="1" a="1"/>
  <c r="BL9445" i="4" s="1"/>
  <c r="BK9446" i="4"/>
  <c r="BK9447" i="4"/>
  <c r="BK9448" i="4"/>
  <c r="BK9449" i="4"/>
  <c r="BK9450" i="4"/>
  <c r="BK9451" i="4"/>
  <c r="BL9451" i="4" s="1" a="1"/>
  <c r="BL9451" i="4" s="1"/>
  <c r="BK9452" i="4"/>
  <c r="BK9453" i="4"/>
  <c r="BK9454" i="4"/>
  <c r="BK9455" i="4"/>
  <c r="BL9455" i="4" s="1" a="1"/>
  <c r="BL9455" i="4" s="1"/>
  <c r="BK9456" i="4"/>
  <c r="BK9457" i="4"/>
  <c r="BL9457" i="4" s="1" a="1"/>
  <c r="BL9457" i="4" s="1"/>
  <c r="BK9458" i="4"/>
  <c r="BK9459" i="4"/>
  <c r="BL9459" i="4" s="1" a="1"/>
  <c r="BL9459" i="4" s="1"/>
  <c r="BK9460" i="4"/>
  <c r="BK9461" i="4"/>
  <c r="BL9461" i="4" s="1" a="1"/>
  <c r="BL9461" i="4" s="1"/>
  <c r="BK9462" i="4"/>
  <c r="BK9463" i="4"/>
  <c r="BK9464" i="4"/>
  <c r="BK9465" i="4"/>
  <c r="BK9466" i="4"/>
  <c r="BK9467" i="4"/>
  <c r="BL9467" i="4" s="1" a="1"/>
  <c r="BL9467" i="4" s="1"/>
  <c r="BK9468" i="4"/>
  <c r="BK9469" i="4"/>
  <c r="BK9470" i="4"/>
  <c r="BK9471" i="4"/>
  <c r="BL9471" i="4" s="1" a="1"/>
  <c r="BL9471" i="4" s="1"/>
  <c r="BK9472" i="4"/>
  <c r="BK9473" i="4"/>
  <c r="BL9473" i="4" s="1" a="1"/>
  <c r="BL9473" i="4" s="1"/>
  <c r="BK9474" i="4"/>
  <c r="BK9475" i="4"/>
  <c r="BL9475" i="4" s="1" a="1"/>
  <c r="BL9475" i="4" s="1"/>
  <c r="BK9476" i="4"/>
  <c r="BK9477" i="4"/>
  <c r="BL9477" i="4" s="1" a="1"/>
  <c r="BL9477" i="4" s="1"/>
  <c r="BK9478" i="4"/>
  <c r="BK9479" i="4"/>
  <c r="BK9480" i="4"/>
  <c r="BK9481" i="4"/>
  <c r="BK9482" i="4"/>
  <c r="BK9483" i="4"/>
  <c r="BL9483" i="4" s="1" a="1"/>
  <c r="BL9483" i="4" s="1"/>
  <c r="BK9484" i="4"/>
  <c r="BK9485" i="4"/>
  <c r="BK9486" i="4"/>
  <c r="BK9487" i="4"/>
  <c r="BL9487" i="4" s="1" a="1"/>
  <c r="BL9487" i="4" s="1"/>
  <c r="BK9488" i="4"/>
  <c r="BK9489" i="4"/>
  <c r="BL9489" i="4" s="1" a="1"/>
  <c r="BL9489" i="4" s="1"/>
  <c r="BK9490" i="4"/>
  <c r="BK9491" i="4"/>
  <c r="BL9491" i="4" s="1" a="1"/>
  <c r="BL9491" i="4" s="1"/>
  <c r="BK9492" i="4"/>
  <c r="BK9493" i="4"/>
  <c r="BL9493" i="4" s="1" a="1"/>
  <c r="BL9493" i="4" s="1"/>
  <c r="BK9494" i="4"/>
  <c r="BK9495" i="4"/>
  <c r="BK9496" i="4"/>
  <c r="BK9497" i="4"/>
  <c r="BK9498" i="4"/>
  <c r="BK9499" i="4"/>
  <c r="BL9499" i="4" s="1" a="1"/>
  <c r="BL9499" i="4" s="1"/>
  <c r="BK9500" i="4"/>
  <c r="BK9501" i="4"/>
  <c r="BK9502" i="4"/>
  <c r="BK9503" i="4"/>
  <c r="BL9503" i="4" s="1" a="1"/>
  <c r="BL9503" i="4" s="1"/>
  <c r="BK9504" i="4"/>
  <c r="BK9505" i="4"/>
  <c r="BL9505" i="4" s="1" a="1"/>
  <c r="BL9505" i="4" s="1"/>
  <c r="BK9506" i="4"/>
  <c r="BK9507" i="4"/>
  <c r="BL9507" i="4" s="1" a="1"/>
  <c r="BL9507" i="4" s="1"/>
  <c r="BK9508" i="4"/>
  <c r="BK9509" i="4"/>
  <c r="BL9509" i="4" s="1" a="1"/>
  <c r="BL9509" i="4" s="1"/>
  <c r="BK9510" i="4"/>
  <c r="BK9511" i="4"/>
  <c r="BK9512" i="4"/>
  <c r="BK9513" i="4"/>
  <c r="BK9514" i="4"/>
  <c r="BK9515" i="4"/>
  <c r="BL9515" i="4" s="1" a="1"/>
  <c r="BL9515" i="4" s="1"/>
  <c r="BK9516" i="4"/>
  <c r="BK9517" i="4"/>
  <c r="BK9518" i="4"/>
  <c r="BK9519" i="4"/>
  <c r="BL9519" i="4" s="1" a="1"/>
  <c r="BL9519" i="4" s="1"/>
  <c r="BK9520" i="4"/>
  <c r="BK9521" i="4"/>
  <c r="BL9521" i="4" s="1" a="1"/>
  <c r="BL9521" i="4" s="1"/>
  <c r="BK9522" i="4"/>
  <c r="BK9523" i="4"/>
  <c r="BL9523" i="4" s="1" a="1"/>
  <c r="BL9523" i="4" s="1"/>
  <c r="BK9524" i="4"/>
  <c r="BK9525" i="4"/>
  <c r="BL9525" i="4" s="1" a="1"/>
  <c r="BL9525" i="4" s="1"/>
  <c r="BK9526" i="4"/>
  <c r="BK9527" i="4"/>
  <c r="BK9528" i="4"/>
  <c r="BK9529" i="4"/>
  <c r="BK9530" i="4"/>
  <c r="BK9531" i="4"/>
  <c r="BL9531" i="4" s="1" a="1"/>
  <c r="BL9531" i="4" s="1"/>
  <c r="BK9532" i="4"/>
  <c r="BK9533" i="4"/>
  <c r="BK9534" i="4"/>
  <c r="BK9535" i="4"/>
  <c r="BL9535" i="4" s="1" a="1"/>
  <c r="BL9535" i="4" s="1"/>
  <c r="BK9536" i="4"/>
  <c r="BK9537" i="4"/>
  <c r="BL9537" i="4" s="1" a="1"/>
  <c r="BL9537" i="4" s="1"/>
  <c r="BK9538" i="4"/>
  <c r="BK9539" i="4"/>
  <c r="BL9539" i="4" s="1" a="1"/>
  <c r="BL9539" i="4" s="1"/>
  <c r="BK9540" i="4"/>
  <c r="BK9541" i="4"/>
  <c r="BL9541" i="4" s="1" a="1"/>
  <c r="BL9541" i="4" s="1"/>
  <c r="BK9542" i="4"/>
  <c r="BK9543" i="4"/>
  <c r="BK9544" i="4"/>
  <c r="BK9545" i="4"/>
  <c r="BK9546" i="4"/>
  <c r="BK9547" i="4"/>
  <c r="BL9547" i="4" s="1" a="1"/>
  <c r="BL9547" i="4" s="1"/>
  <c r="BK9548" i="4"/>
  <c r="BK9549" i="4"/>
  <c r="BK9550" i="4"/>
  <c r="BK9551" i="4"/>
  <c r="BL9551" i="4" s="1" a="1"/>
  <c r="BL9551" i="4" s="1"/>
  <c r="BK9552" i="4"/>
  <c r="BK9553" i="4"/>
  <c r="BL9553" i="4" s="1" a="1"/>
  <c r="BL9553" i="4" s="1"/>
  <c r="BK9554" i="4"/>
  <c r="BK9555" i="4"/>
  <c r="BL9555" i="4" s="1" a="1"/>
  <c r="BL9555" i="4" s="1"/>
  <c r="BK9556" i="4"/>
  <c r="BK9557" i="4"/>
  <c r="BL9557" i="4" s="1" a="1"/>
  <c r="BL9557" i="4" s="1"/>
  <c r="BK9558" i="4"/>
  <c r="BK9559" i="4"/>
  <c r="BK9560" i="4"/>
  <c r="BK9561" i="4"/>
  <c r="BK9562" i="4"/>
  <c r="BK9563" i="4"/>
  <c r="BL9563" i="4" s="1" a="1"/>
  <c r="BL9563" i="4" s="1"/>
  <c r="BK9564" i="4"/>
  <c r="BK9565" i="4"/>
  <c r="BK9566" i="4"/>
  <c r="BK9567" i="4"/>
  <c r="BL9567" i="4" s="1" a="1"/>
  <c r="BL9567" i="4" s="1"/>
  <c r="BK9568" i="4"/>
  <c r="BK9569" i="4"/>
  <c r="BL9569" i="4" s="1" a="1"/>
  <c r="BL9569" i="4" s="1"/>
  <c r="BK9570" i="4"/>
  <c r="BK9571" i="4"/>
  <c r="BL9571" i="4" s="1" a="1"/>
  <c r="BL9571" i="4" s="1"/>
  <c r="BK9572" i="4"/>
  <c r="BK9573" i="4"/>
  <c r="BL9573" i="4" s="1" a="1"/>
  <c r="BL9573" i="4" s="1"/>
  <c r="BK9574" i="4"/>
  <c r="BK9575" i="4"/>
  <c r="BK9576" i="4"/>
  <c r="BK9577" i="4"/>
  <c r="BK9578" i="4"/>
  <c r="BK9579" i="4"/>
  <c r="BL9579" i="4" s="1" a="1"/>
  <c r="BL9579" i="4" s="1"/>
  <c r="BK9580" i="4"/>
  <c r="BK9581" i="4"/>
  <c r="BK9582" i="4"/>
  <c r="BK9583" i="4"/>
  <c r="BL9583" i="4" s="1" a="1"/>
  <c r="BL9583" i="4" s="1"/>
  <c r="BK9584" i="4"/>
  <c r="BK9585" i="4"/>
  <c r="BL9585" i="4" s="1" a="1"/>
  <c r="BL9585" i="4" s="1"/>
  <c r="BK9586" i="4"/>
  <c r="BK9587" i="4"/>
  <c r="BL9587" i="4" s="1" a="1"/>
  <c r="BL9587" i="4" s="1"/>
  <c r="BK9588" i="4"/>
  <c r="BK9589" i="4"/>
  <c r="BL9589" i="4" s="1" a="1"/>
  <c r="BL9589" i="4" s="1"/>
  <c r="BK9590" i="4"/>
  <c r="BK9591" i="4"/>
  <c r="BK9592" i="4"/>
  <c r="BK9593" i="4"/>
  <c r="BK9594" i="4"/>
  <c r="BK9595" i="4"/>
  <c r="BL9595" i="4" s="1" a="1"/>
  <c r="BL9595" i="4" s="1"/>
  <c r="BK9596" i="4"/>
  <c r="BK9597" i="4"/>
  <c r="BK9598" i="4"/>
  <c r="BK9599" i="4"/>
  <c r="BL9599" i="4" s="1" a="1"/>
  <c r="BL9599" i="4" s="1"/>
  <c r="BK9600" i="4"/>
  <c r="BK9601" i="4"/>
  <c r="BL9601" i="4" s="1" a="1"/>
  <c r="BL9601" i="4" s="1"/>
  <c r="BK9602" i="4"/>
  <c r="BK9603" i="4"/>
  <c r="BL9603" i="4" s="1" a="1"/>
  <c r="BL9603" i="4" s="1"/>
  <c r="BK9604" i="4"/>
  <c r="BK9605" i="4"/>
  <c r="BL9605" i="4" s="1" a="1"/>
  <c r="BL9605" i="4" s="1"/>
  <c r="BK9606" i="4"/>
  <c r="BK9607" i="4"/>
  <c r="BK9608" i="4"/>
  <c r="BK9609" i="4"/>
  <c r="BK9610" i="4"/>
  <c r="BK9611" i="4"/>
  <c r="BL9611" i="4" s="1" a="1"/>
  <c r="BL9611" i="4" s="1"/>
  <c r="BK9612" i="4"/>
  <c r="BK9613" i="4"/>
  <c r="BK9614" i="4"/>
  <c r="BK9615" i="4"/>
  <c r="BL9615" i="4" s="1" a="1"/>
  <c r="BL9615" i="4" s="1"/>
  <c r="BK9616" i="4"/>
  <c r="BK9617" i="4"/>
  <c r="BL9617" i="4" s="1" a="1"/>
  <c r="BL9617" i="4" s="1"/>
  <c r="BK9618" i="4"/>
  <c r="BK9619" i="4"/>
  <c r="BL9619" i="4" s="1" a="1"/>
  <c r="BL9619" i="4" s="1"/>
  <c r="BK9620" i="4"/>
  <c r="BK9621" i="4"/>
  <c r="BL9621" i="4" s="1" a="1"/>
  <c r="BL9621" i="4" s="1"/>
  <c r="BK9622" i="4"/>
  <c r="BK9623" i="4"/>
  <c r="BK9624" i="4"/>
  <c r="BK9625" i="4"/>
  <c r="BK9626" i="4"/>
  <c r="BK9627" i="4"/>
  <c r="BL9627" i="4" s="1" a="1"/>
  <c r="BL9627" i="4" s="1"/>
  <c r="BK9628" i="4"/>
  <c r="BK9629" i="4"/>
  <c r="BK9630" i="4"/>
  <c r="BK9631" i="4"/>
  <c r="BL9631" i="4" s="1" a="1"/>
  <c r="BL9631" i="4" s="1"/>
  <c r="BK9632" i="4"/>
  <c r="BK9633" i="4"/>
  <c r="BL9633" i="4" s="1" a="1"/>
  <c r="BL9633" i="4" s="1"/>
  <c r="BK9634" i="4"/>
  <c r="BK9635" i="4"/>
  <c r="BL9635" i="4" s="1" a="1"/>
  <c r="BL9635" i="4" s="1"/>
  <c r="BK9636" i="4"/>
  <c r="BK9637" i="4"/>
  <c r="BL9637" i="4" s="1" a="1"/>
  <c r="BL9637" i="4" s="1"/>
  <c r="BK9638" i="4"/>
  <c r="BK9639" i="4"/>
  <c r="BK9640" i="4"/>
  <c r="BK9641" i="4"/>
  <c r="BK9642" i="4"/>
  <c r="BK9643" i="4"/>
  <c r="BL9643" i="4" s="1" a="1"/>
  <c r="BL9643" i="4" s="1"/>
  <c r="BK9644" i="4"/>
  <c r="BK9645" i="4"/>
  <c r="BK9646" i="4"/>
  <c r="BK9647" i="4"/>
  <c r="BL9647" i="4" s="1" a="1"/>
  <c r="BL9647" i="4" s="1"/>
  <c r="BK9648" i="4"/>
  <c r="BK9649" i="4"/>
  <c r="BL9649" i="4" s="1" a="1"/>
  <c r="BL9649" i="4" s="1"/>
  <c r="BK9650" i="4"/>
  <c r="BK9651" i="4"/>
  <c r="BL9651" i="4" s="1" a="1"/>
  <c r="BL9651" i="4" s="1"/>
  <c r="BK9652" i="4"/>
  <c r="BK9653" i="4"/>
  <c r="BL9653" i="4" s="1" a="1"/>
  <c r="BL9653" i="4" s="1"/>
  <c r="BK9654" i="4"/>
  <c r="BK9655" i="4"/>
  <c r="BK9656" i="4"/>
  <c r="BK9657" i="4"/>
  <c r="BK9658" i="4"/>
  <c r="BK9659" i="4"/>
  <c r="BL9659" i="4" s="1" a="1"/>
  <c r="BL9659" i="4" s="1"/>
  <c r="BK9660" i="4"/>
  <c r="BK9661" i="4"/>
  <c r="BK9662" i="4"/>
  <c r="BK9663" i="4"/>
  <c r="BL9663" i="4" s="1" a="1"/>
  <c r="BL9663" i="4" s="1"/>
  <c r="BK9664" i="4"/>
  <c r="BK9665" i="4"/>
  <c r="BL9665" i="4" s="1" a="1"/>
  <c r="BL9665" i="4" s="1"/>
  <c r="BK9666" i="4"/>
  <c r="BK9667" i="4"/>
  <c r="BL9667" i="4" s="1" a="1"/>
  <c r="BL9667" i="4" s="1"/>
  <c r="BK9668" i="4"/>
  <c r="BK9669" i="4"/>
  <c r="BL9669" i="4" s="1" a="1"/>
  <c r="BL9669" i="4" s="1"/>
  <c r="BK9670" i="4"/>
  <c r="BK9671" i="4"/>
  <c r="BK9672" i="4"/>
  <c r="BK9673" i="4"/>
  <c r="BK9674" i="4"/>
  <c r="BK9675" i="4"/>
  <c r="BL9675" i="4" s="1" a="1"/>
  <c r="BL9675" i="4" s="1"/>
  <c r="BK9676" i="4"/>
  <c r="BK9677" i="4"/>
  <c r="BK9678" i="4"/>
  <c r="BK9679" i="4"/>
  <c r="BL9679" i="4" s="1" a="1"/>
  <c r="BL9679" i="4" s="1"/>
  <c r="BK9680" i="4"/>
  <c r="BK9681" i="4"/>
  <c r="BL9681" i="4" s="1" a="1"/>
  <c r="BL9681" i="4" s="1"/>
  <c r="BK9682" i="4"/>
  <c r="BK9683" i="4"/>
  <c r="BL9683" i="4" s="1" a="1"/>
  <c r="BL9683" i="4" s="1"/>
  <c r="BK9684" i="4"/>
  <c r="BK9685" i="4"/>
  <c r="BL9685" i="4" s="1" a="1"/>
  <c r="BL9685" i="4" s="1"/>
  <c r="BK9686" i="4"/>
  <c r="BK9687" i="4"/>
  <c r="BK9688" i="4"/>
  <c r="BK9689" i="4"/>
  <c r="BK9690" i="4"/>
  <c r="BK9691" i="4"/>
  <c r="BL9691" i="4" s="1" a="1"/>
  <c r="BL9691" i="4" s="1"/>
  <c r="BK9692" i="4"/>
  <c r="BK9693" i="4"/>
  <c r="BK9694" i="4"/>
  <c r="BK9695" i="4"/>
  <c r="BL9695" i="4" s="1" a="1"/>
  <c r="BL9695" i="4" s="1"/>
  <c r="BK9696" i="4"/>
  <c r="BK9697" i="4"/>
  <c r="BL9697" i="4" s="1" a="1"/>
  <c r="BL9697" i="4" s="1"/>
  <c r="BK9698" i="4"/>
  <c r="BK9699" i="4"/>
  <c r="BL9699" i="4" s="1" a="1"/>
  <c r="BL9699" i="4" s="1"/>
  <c r="BK9700" i="4"/>
  <c r="BK9701" i="4"/>
  <c r="BL9701" i="4" s="1" a="1"/>
  <c r="BL9701" i="4" s="1"/>
  <c r="BK9702" i="4"/>
  <c r="BK9703" i="4"/>
  <c r="BK9704" i="4"/>
  <c r="BK9705" i="4"/>
  <c r="BK9706" i="4"/>
  <c r="BK9707" i="4"/>
  <c r="BL9707" i="4" s="1" a="1"/>
  <c r="BL9707" i="4" s="1"/>
  <c r="BK9708" i="4"/>
  <c r="BK9709" i="4"/>
  <c r="BK9710" i="4"/>
  <c r="BK9711" i="4"/>
  <c r="BL9711" i="4" s="1" a="1"/>
  <c r="BL9711" i="4" s="1"/>
  <c r="BK9712" i="4"/>
  <c r="BK9713" i="4"/>
  <c r="BL9713" i="4" s="1" a="1"/>
  <c r="BL9713" i="4" s="1"/>
  <c r="BK9714" i="4"/>
  <c r="BK9715" i="4"/>
  <c r="BL9715" i="4" s="1" a="1"/>
  <c r="BL9715" i="4" s="1"/>
  <c r="BK9716" i="4"/>
  <c r="BK9717" i="4"/>
  <c r="BL9717" i="4" s="1" a="1"/>
  <c r="BL9717" i="4" s="1"/>
  <c r="BK9718" i="4"/>
  <c r="BK9719" i="4"/>
  <c r="BK9720" i="4"/>
  <c r="BK9721" i="4"/>
  <c r="BK9722" i="4"/>
  <c r="BK9723" i="4"/>
  <c r="BL9723" i="4" s="1" a="1"/>
  <c r="BL9723" i="4" s="1"/>
  <c r="BK9724" i="4"/>
  <c r="BK9725" i="4"/>
  <c r="BK9726" i="4"/>
  <c r="BK9727" i="4"/>
  <c r="BL9727" i="4" s="1" a="1"/>
  <c r="BL9727" i="4" s="1"/>
  <c r="BK9728" i="4"/>
  <c r="BK9729" i="4"/>
  <c r="BL9729" i="4" s="1" a="1"/>
  <c r="BL9729" i="4" s="1"/>
  <c r="BK9730" i="4"/>
  <c r="BK9731" i="4"/>
  <c r="BL9731" i="4" s="1" a="1"/>
  <c r="BL9731" i="4" s="1"/>
  <c r="BK9732" i="4"/>
  <c r="BK9733" i="4"/>
  <c r="BL9733" i="4" s="1" a="1"/>
  <c r="BL9733" i="4" s="1"/>
  <c r="BK9734" i="4"/>
  <c r="BK9735" i="4"/>
  <c r="BK9736" i="4"/>
  <c r="BK9737" i="4"/>
  <c r="BK9738" i="4"/>
  <c r="BK9739" i="4"/>
  <c r="BL9739" i="4" s="1" a="1"/>
  <c r="BL9739" i="4" s="1"/>
  <c r="BK9740" i="4"/>
  <c r="BK9741" i="4"/>
  <c r="BK9742" i="4"/>
  <c r="BK9743" i="4"/>
  <c r="BL9743" i="4" s="1" a="1"/>
  <c r="BL9743" i="4" s="1"/>
  <c r="BK9744" i="4"/>
  <c r="BK9745" i="4"/>
  <c r="BL9745" i="4" s="1" a="1"/>
  <c r="BL9745" i="4" s="1"/>
  <c r="BK9746" i="4"/>
  <c r="BK9747" i="4"/>
  <c r="BL9747" i="4" s="1" a="1"/>
  <c r="BL9747" i="4" s="1"/>
  <c r="BK9748" i="4"/>
  <c r="BK9749" i="4"/>
  <c r="BL9749" i="4" s="1" a="1"/>
  <c r="BL9749" i="4" s="1"/>
  <c r="BK9750" i="4"/>
  <c r="BK9751" i="4"/>
  <c r="BK9752" i="4"/>
  <c r="BK9753" i="4"/>
  <c r="BK9754" i="4"/>
  <c r="BK9755" i="4"/>
  <c r="BL9755" i="4" s="1" a="1"/>
  <c r="BL9755" i="4" s="1"/>
  <c r="BK9756" i="4"/>
  <c r="BK9757" i="4"/>
  <c r="BK9758" i="4"/>
  <c r="BK9759" i="4"/>
  <c r="BL9759" i="4" s="1" a="1"/>
  <c r="BL9759" i="4" s="1"/>
  <c r="BK9760" i="4"/>
  <c r="BK9761" i="4"/>
  <c r="BL9761" i="4" s="1" a="1"/>
  <c r="BL9761" i="4" s="1"/>
  <c r="BK9762" i="4"/>
  <c r="BK9763" i="4"/>
  <c r="BL9763" i="4" s="1" a="1"/>
  <c r="BL9763" i="4" s="1"/>
  <c r="BK9764" i="4"/>
  <c r="BK9765" i="4"/>
  <c r="BL9765" i="4" s="1" a="1"/>
  <c r="BL9765" i="4" s="1"/>
  <c r="BK9766" i="4"/>
  <c r="BK9767" i="4"/>
  <c r="BK9768" i="4"/>
  <c r="BK9769" i="4"/>
  <c r="BK9770" i="4"/>
  <c r="BK9771" i="4"/>
  <c r="BL9771" i="4" s="1" a="1"/>
  <c r="BL9771" i="4" s="1"/>
  <c r="BK9772" i="4"/>
  <c r="BK9773" i="4"/>
  <c r="BK9774" i="4"/>
  <c r="BK9775" i="4"/>
  <c r="BL9775" i="4" s="1" a="1"/>
  <c r="BL9775" i="4" s="1"/>
  <c r="BK9776" i="4"/>
  <c r="BK9777" i="4"/>
  <c r="BL9777" i="4" s="1" a="1"/>
  <c r="BL9777" i="4" s="1"/>
  <c r="BK9778" i="4"/>
  <c r="BK9779" i="4"/>
  <c r="BL9779" i="4" s="1" a="1"/>
  <c r="BL9779" i="4" s="1"/>
  <c r="BK9780" i="4"/>
  <c r="BK9781" i="4"/>
  <c r="BL9781" i="4" s="1" a="1"/>
  <c r="BL9781" i="4" s="1"/>
  <c r="BK9782" i="4"/>
  <c r="BK9783" i="4"/>
  <c r="BK9784" i="4"/>
  <c r="BK9785" i="4"/>
  <c r="BK9786" i="4"/>
  <c r="BK9787" i="4"/>
  <c r="BL9787" i="4" s="1" a="1"/>
  <c r="BL9787" i="4" s="1"/>
  <c r="BK9788" i="4"/>
  <c r="BK9789" i="4"/>
  <c r="BK9790" i="4"/>
  <c r="BK9791" i="4"/>
  <c r="BL9791" i="4" s="1" a="1"/>
  <c r="BL9791" i="4" s="1"/>
  <c r="BK9792" i="4"/>
  <c r="BK9793" i="4"/>
  <c r="BL9793" i="4" s="1" a="1"/>
  <c r="BL9793" i="4" s="1"/>
  <c r="BK9794" i="4"/>
  <c r="BK9795" i="4"/>
  <c r="BL9795" i="4" s="1" a="1"/>
  <c r="BL9795" i="4" s="1"/>
  <c r="BK9796" i="4"/>
  <c r="BK9797" i="4"/>
  <c r="BL9797" i="4" s="1" a="1"/>
  <c r="BL9797" i="4" s="1"/>
  <c r="BK9798" i="4"/>
  <c r="BK9799" i="4"/>
  <c r="BK9800" i="4"/>
  <c r="BK9801" i="4"/>
  <c r="BK9802" i="4"/>
  <c r="BK9803" i="4"/>
  <c r="BL9803" i="4" s="1" a="1"/>
  <c r="BL9803" i="4" s="1"/>
  <c r="BK9804" i="4"/>
  <c r="BK9805" i="4"/>
  <c r="BK9806" i="4"/>
  <c r="BK9807" i="4"/>
  <c r="BL9807" i="4" s="1" a="1"/>
  <c r="BL9807" i="4" s="1"/>
  <c r="BK9808" i="4"/>
  <c r="BK9809" i="4"/>
  <c r="BL9809" i="4" s="1" a="1"/>
  <c r="BL9809" i="4" s="1"/>
  <c r="BK9810" i="4"/>
  <c r="BK9811" i="4"/>
  <c r="BL9811" i="4" s="1" a="1"/>
  <c r="BL9811" i="4" s="1"/>
  <c r="BK9812" i="4"/>
  <c r="BK9813" i="4"/>
  <c r="BL9813" i="4" s="1" a="1"/>
  <c r="BL9813" i="4" s="1"/>
  <c r="BK9814" i="4"/>
  <c r="BK9815" i="4"/>
  <c r="BK9816" i="4"/>
  <c r="BK9817" i="4"/>
  <c r="BK9818" i="4"/>
  <c r="BK9819" i="4"/>
  <c r="BL9819" i="4" s="1" a="1"/>
  <c r="BL9819" i="4" s="1"/>
  <c r="BK9820" i="4"/>
  <c r="BK9821" i="4"/>
  <c r="BK9822" i="4"/>
  <c r="BK9823" i="4"/>
  <c r="BL9823" i="4" s="1" a="1"/>
  <c r="BL9823" i="4" s="1"/>
  <c r="BK9824" i="4"/>
  <c r="BK9825" i="4"/>
  <c r="BL9825" i="4" s="1" a="1"/>
  <c r="BL9825" i="4" s="1"/>
  <c r="BK9826" i="4"/>
  <c r="BK9827" i="4"/>
  <c r="BL9827" i="4" s="1" a="1"/>
  <c r="BL9827" i="4" s="1"/>
  <c r="BK9828" i="4"/>
  <c r="BK9829" i="4"/>
  <c r="BL9829" i="4" s="1" a="1"/>
  <c r="BL9829" i="4" s="1"/>
  <c r="BK9830" i="4"/>
  <c r="BK9831" i="4"/>
  <c r="BK9832" i="4"/>
  <c r="BK9833" i="4"/>
  <c r="BK9834" i="4"/>
  <c r="BK9835" i="4"/>
  <c r="BL9835" i="4" s="1" a="1"/>
  <c r="BL9835" i="4" s="1"/>
  <c r="BK9836" i="4"/>
  <c r="BK9837" i="4"/>
  <c r="BK9838" i="4"/>
  <c r="BK9839" i="4"/>
  <c r="BL9839" i="4" s="1" a="1"/>
  <c r="BL9839" i="4" s="1"/>
  <c r="BK9840" i="4"/>
  <c r="BK9841" i="4"/>
  <c r="BL9841" i="4" s="1" a="1"/>
  <c r="BL9841" i="4" s="1"/>
  <c r="BK9842" i="4"/>
  <c r="BK9843" i="4"/>
  <c r="BL9843" i="4" s="1" a="1"/>
  <c r="BL9843" i="4" s="1"/>
  <c r="BK9844" i="4"/>
  <c r="BK9845" i="4"/>
  <c r="BL9845" i="4" s="1" a="1"/>
  <c r="BL9845" i="4" s="1"/>
  <c r="BK9846" i="4"/>
  <c r="BK9847" i="4"/>
  <c r="BK9848" i="4"/>
  <c r="BK9849" i="4"/>
  <c r="BK9850" i="4"/>
  <c r="BK9851" i="4"/>
  <c r="BL9851" i="4" s="1" a="1"/>
  <c r="BL9851" i="4" s="1"/>
  <c r="BK9852" i="4"/>
  <c r="BK9853" i="4"/>
  <c r="BK9854" i="4"/>
  <c r="BK9855" i="4"/>
  <c r="BL9855" i="4" s="1" a="1"/>
  <c r="BL9855" i="4" s="1"/>
  <c r="BK9856" i="4"/>
  <c r="BK9857" i="4"/>
  <c r="BL9857" i="4" s="1" a="1"/>
  <c r="BL9857" i="4" s="1"/>
  <c r="BK9858" i="4"/>
  <c r="BK9859" i="4"/>
  <c r="BL9859" i="4" s="1" a="1"/>
  <c r="BL9859" i="4" s="1"/>
  <c r="BK9860" i="4"/>
  <c r="BK9861" i="4"/>
  <c r="BL9861" i="4" s="1" a="1"/>
  <c r="BL9861" i="4" s="1"/>
  <c r="BK9862" i="4"/>
  <c r="BK9863" i="4"/>
  <c r="BK9864" i="4"/>
  <c r="BK9865" i="4"/>
  <c r="BK9866" i="4"/>
  <c r="BK9867" i="4"/>
  <c r="BL9867" i="4" s="1" a="1"/>
  <c r="BL9867" i="4" s="1"/>
  <c r="BK9868" i="4"/>
  <c r="BK9869" i="4"/>
  <c r="BK9870" i="4"/>
  <c r="BK9871" i="4"/>
  <c r="BL9871" i="4" s="1" a="1"/>
  <c r="BL9871" i="4" s="1"/>
  <c r="BK9872" i="4"/>
  <c r="BK9873" i="4"/>
  <c r="BL9873" i="4" s="1" a="1"/>
  <c r="BL9873" i="4" s="1"/>
  <c r="BK9874" i="4"/>
  <c r="BK9875" i="4"/>
  <c r="BL9875" i="4" s="1" a="1"/>
  <c r="BL9875" i="4" s="1"/>
  <c r="BK9876" i="4"/>
  <c r="BK9877" i="4"/>
  <c r="BL9877" i="4" s="1" a="1"/>
  <c r="BL9877" i="4" s="1"/>
  <c r="BK9878" i="4"/>
  <c r="BK9879" i="4"/>
  <c r="BK9880" i="4"/>
  <c r="BK9881" i="4"/>
  <c r="BK9882" i="4"/>
  <c r="BK9883" i="4"/>
  <c r="BL9883" i="4" s="1" a="1"/>
  <c r="BL9883" i="4" s="1"/>
  <c r="BK9884" i="4"/>
  <c r="BK9885" i="4"/>
  <c r="BK9886" i="4"/>
  <c r="BK9887" i="4"/>
  <c r="BL9887" i="4" s="1" a="1"/>
  <c r="BL9887" i="4" s="1"/>
  <c r="BK9888" i="4"/>
  <c r="BK9889" i="4"/>
  <c r="BL9889" i="4" s="1" a="1"/>
  <c r="BL9889" i="4" s="1"/>
  <c r="BK9890" i="4"/>
  <c r="BK9891" i="4"/>
  <c r="BL9891" i="4" s="1" a="1"/>
  <c r="BL9891" i="4" s="1"/>
  <c r="BK9892" i="4"/>
  <c r="BK9893" i="4"/>
  <c r="BL9893" i="4" s="1" a="1"/>
  <c r="BL9893" i="4" s="1"/>
  <c r="BK9894" i="4"/>
  <c r="BK9895" i="4"/>
  <c r="BK9896" i="4"/>
  <c r="BK9897" i="4"/>
  <c r="BK9898" i="4"/>
  <c r="BK9899" i="4"/>
  <c r="BL9899" i="4" s="1" a="1"/>
  <c r="BL9899" i="4" s="1"/>
  <c r="BK9900" i="4"/>
  <c r="BK9901" i="4"/>
  <c r="BK9902" i="4"/>
  <c r="BK9903" i="4"/>
  <c r="BL9903" i="4" s="1" a="1"/>
  <c r="BL9903" i="4" s="1"/>
  <c r="BK9904" i="4"/>
  <c r="BK9905" i="4"/>
  <c r="BL9905" i="4" s="1" a="1"/>
  <c r="BL9905" i="4" s="1"/>
  <c r="BK9906" i="4"/>
  <c r="BK9907" i="4"/>
  <c r="BL9907" i="4" s="1" a="1"/>
  <c r="BL9907" i="4" s="1"/>
  <c r="BK9908" i="4"/>
  <c r="BK9909" i="4"/>
  <c r="BL9909" i="4" s="1" a="1"/>
  <c r="BL9909" i="4" s="1"/>
  <c r="BK9910" i="4"/>
  <c r="BK9911" i="4"/>
  <c r="BK9912" i="4"/>
  <c r="BK9913" i="4"/>
  <c r="BK9914" i="4"/>
  <c r="BK9915" i="4"/>
  <c r="BL9915" i="4" s="1" a="1"/>
  <c r="BL9915" i="4" s="1"/>
  <c r="BK9916" i="4"/>
  <c r="BK9917" i="4"/>
  <c r="BK9918" i="4"/>
  <c r="BK9919" i="4"/>
  <c r="BL9919" i="4" s="1" a="1"/>
  <c r="BL9919" i="4" s="1"/>
  <c r="BK9920" i="4"/>
  <c r="BK9921" i="4"/>
  <c r="BL9921" i="4" s="1" a="1"/>
  <c r="BL9921" i="4" s="1"/>
  <c r="BK9922" i="4"/>
  <c r="BK9923" i="4"/>
  <c r="BL9923" i="4" s="1" a="1"/>
  <c r="BL9923" i="4" s="1"/>
  <c r="BK9924" i="4"/>
  <c r="BK9925" i="4"/>
  <c r="BL9925" i="4" s="1" a="1"/>
  <c r="BL9925" i="4" s="1"/>
  <c r="BK9926" i="4"/>
  <c r="BK9927" i="4"/>
  <c r="BK9928" i="4"/>
  <c r="BK9929" i="4"/>
  <c r="BK9930" i="4"/>
  <c r="BK9931" i="4"/>
  <c r="BL9931" i="4" s="1" a="1"/>
  <c r="BL9931" i="4" s="1"/>
  <c r="BK9932" i="4"/>
  <c r="BK9933" i="4"/>
  <c r="BK9934" i="4"/>
  <c r="BK9935" i="4"/>
  <c r="BL9935" i="4" s="1" a="1"/>
  <c r="BL9935" i="4" s="1"/>
  <c r="BK9936" i="4"/>
  <c r="BK9937" i="4"/>
  <c r="BL9937" i="4" s="1" a="1"/>
  <c r="BL9937" i="4" s="1"/>
  <c r="BK9938" i="4"/>
  <c r="BK9939" i="4"/>
  <c r="BL9939" i="4" s="1" a="1"/>
  <c r="BL9939" i="4" s="1"/>
  <c r="BK9940" i="4"/>
  <c r="BK9941" i="4"/>
  <c r="BL9941" i="4" s="1" a="1"/>
  <c r="BL9941" i="4" s="1"/>
  <c r="BK9942" i="4"/>
  <c r="BK9943" i="4"/>
  <c r="BK9944" i="4"/>
  <c r="BK9945" i="4"/>
  <c r="BK9946" i="4"/>
  <c r="BK9947" i="4"/>
  <c r="BL9947" i="4" s="1" a="1"/>
  <c r="BL9947" i="4" s="1"/>
  <c r="BK9948" i="4"/>
  <c r="BK9949" i="4"/>
  <c r="BK9950" i="4"/>
  <c r="BK9951" i="4"/>
  <c r="BL9951" i="4" s="1" a="1"/>
  <c r="BL9951" i="4" s="1"/>
  <c r="BK9952" i="4"/>
  <c r="BK9953" i="4"/>
  <c r="BL9953" i="4" s="1" a="1"/>
  <c r="BL9953" i="4" s="1"/>
  <c r="BK9954" i="4"/>
  <c r="BK9955" i="4"/>
  <c r="BL9955" i="4" s="1" a="1"/>
  <c r="BL9955" i="4" s="1"/>
  <c r="BK9956" i="4"/>
  <c r="BK9957" i="4"/>
  <c r="BL9957" i="4" s="1" a="1"/>
  <c r="BL9957" i="4" s="1"/>
  <c r="BK9958" i="4"/>
  <c r="BK9959" i="4"/>
  <c r="BK9960" i="4"/>
  <c r="BK9961" i="4"/>
  <c r="BK9962" i="4"/>
  <c r="BK9963" i="4"/>
  <c r="BL9963" i="4" s="1" a="1"/>
  <c r="BL9963" i="4" s="1"/>
  <c r="BK9964" i="4"/>
  <c r="BK9965" i="4"/>
  <c r="BK9966" i="4"/>
  <c r="BK9967" i="4"/>
  <c r="BL9967" i="4" s="1" a="1"/>
  <c r="BL9967" i="4" s="1"/>
  <c r="BK9968" i="4"/>
  <c r="BK9969" i="4"/>
  <c r="BL9969" i="4" s="1" a="1"/>
  <c r="BL9969" i="4" s="1"/>
  <c r="BK9970" i="4"/>
  <c r="BK9971" i="4"/>
  <c r="BL9971" i="4" s="1" a="1"/>
  <c r="BL9971" i="4" s="1"/>
  <c r="BK9972" i="4"/>
  <c r="BK9973" i="4"/>
  <c r="BL9973" i="4" s="1" a="1"/>
  <c r="BL9973" i="4" s="1"/>
  <c r="BK9974" i="4"/>
  <c r="BK9975" i="4"/>
  <c r="BK9976" i="4"/>
  <c r="BK9977" i="4"/>
  <c r="BK9978" i="4"/>
  <c r="BK9979" i="4"/>
  <c r="BL9979" i="4" s="1" a="1"/>
  <c r="BL9979" i="4" s="1"/>
  <c r="BK9980" i="4"/>
  <c r="BK9981" i="4"/>
  <c r="BK9982" i="4"/>
  <c r="BK9983" i="4"/>
  <c r="BL9983" i="4" s="1" a="1"/>
  <c r="BL9983" i="4" s="1"/>
  <c r="BK9984" i="4"/>
  <c r="BK9985" i="4"/>
  <c r="BL9985" i="4" s="1" a="1"/>
  <c r="BL9985" i="4" s="1"/>
  <c r="BK9986" i="4"/>
  <c r="BK9987" i="4"/>
  <c r="BL9987" i="4" s="1" a="1"/>
  <c r="BL9987" i="4" s="1"/>
  <c r="BK9988" i="4"/>
  <c r="BK9989" i="4"/>
  <c r="BL9989" i="4" s="1" a="1"/>
  <c r="BL9989" i="4" s="1"/>
  <c r="BK9990" i="4"/>
  <c r="BK9991" i="4"/>
  <c r="BK9992" i="4"/>
  <c r="BK9993" i="4"/>
  <c r="BK9994" i="4"/>
  <c r="BK9995" i="4"/>
  <c r="BL9995" i="4" s="1" a="1"/>
  <c r="BL9995" i="4" s="1"/>
  <c r="BK9996" i="4"/>
  <c r="BK9997" i="4"/>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K10008" i="4"/>
  <c r="BK10009" i="4"/>
  <c r="BK10010" i="4"/>
  <c r="BK10011" i="4"/>
  <c r="BL10011" i="4" s="1" a="1"/>
  <c r="BL10011" i="4" s="1"/>
  <c r="BK10012" i="4"/>
  <c r="BK10013" i="4"/>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K10024" i="4"/>
  <c r="BK10025" i="4"/>
  <c r="BK10026" i="4"/>
  <c r="BK10027" i="4"/>
  <c r="BL10027" i="4" s="1" a="1"/>
  <c r="BL10027" i="4" s="1"/>
  <c r="BK10028" i="4"/>
  <c r="BK10029" i="4"/>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K10040" i="4"/>
  <c r="BK10041" i="4"/>
  <c r="BK10042" i="4"/>
  <c r="BK10043" i="4"/>
  <c r="BL10043" i="4" s="1" a="1"/>
  <c r="BL10043" i="4" s="1"/>
  <c r="BK10044" i="4"/>
  <c r="BK10045" i="4"/>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K10056" i="4"/>
  <c r="BK10057" i="4"/>
  <c r="BK10058" i="4"/>
  <c r="BK10059" i="4"/>
  <c r="BL10059" i="4" s="1" a="1"/>
  <c r="BL10059" i="4" s="1"/>
  <c r="BK10060" i="4"/>
  <c r="BK10061" i="4"/>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K10072" i="4"/>
  <c r="BK10073" i="4"/>
  <c r="BK10074" i="4"/>
  <c r="BK10075" i="4"/>
  <c r="BL10075" i="4" s="1" a="1"/>
  <c r="BL10075" i="4" s="1"/>
  <c r="BK10076" i="4"/>
  <c r="BK10077" i="4"/>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K10088" i="4"/>
  <c r="BK10089" i="4"/>
  <c r="BK10090" i="4"/>
  <c r="BK10091" i="4"/>
  <c r="BL10091" i="4" s="1" a="1"/>
  <c r="BL10091" i="4" s="1"/>
  <c r="BK10092" i="4"/>
  <c r="BK10093" i="4"/>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K10104" i="4"/>
  <c r="BK10105" i="4"/>
  <c r="BK10106" i="4"/>
  <c r="BK10107" i="4"/>
  <c r="BL10107" i="4" s="1" a="1"/>
  <c r="BL10107" i="4" s="1"/>
  <c r="BK10108" i="4"/>
  <c r="BK10109" i="4"/>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K10120" i="4"/>
  <c r="BK10121" i="4"/>
  <c r="BK10122" i="4"/>
  <c r="BK10123" i="4"/>
  <c r="BL10123" i="4" s="1" a="1"/>
  <c r="BL10123" i="4" s="1"/>
  <c r="BK10124" i="4"/>
  <c r="BK10125" i="4"/>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K10136" i="4"/>
  <c r="BK10137" i="4"/>
  <c r="BK10138" i="4"/>
  <c r="BK10139" i="4"/>
  <c r="BL10139" i="4" s="1" a="1"/>
  <c r="BL10139" i="4" s="1"/>
  <c r="BK10140" i="4"/>
  <c r="BK10141" i="4"/>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K10152" i="4"/>
  <c r="BK10153" i="4"/>
  <c r="BK10154" i="4"/>
  <c r="BK10155" i="4"/>
  <c r="BL10155" i="4" s="1" a="1"/>
  <c r="BL10155" i="4" s="1"/>
  <c r="BK10156" i="4"/>
  <c r="BK10157" i="4"/>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K10168" i="4"/>
  <c r="BK10169" i="4"/>
  <c r="BK10170" i="4"/>
  <c r="BK10171" i="4"/>
  <c r="BL10171" i="4" s="1" a="1"/>
  <c r="BL10171" i="4" s="1"/>
  <c r="BK10172" i="4"/>
  <c r="BK10173" i="4"/>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K10184" i="4"/>
  <c r="BK10185" i="4"/>
  <c r="BK10186" i="4"/>
  <c r="BK10187" i="4"/>
  <c r="BL10187" i="4" s="1" a="1"/>
  <c r="BL10187" i="4" s="1"/>
  <c r="BK10188" i="4"/>
  <c r="BK10189" i="4"/>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K10200" i="4"/>
  <c r="BK10201" i="4"/>
  <c r="BK10202" i="4"/>
  <c r="BK10203" i="4"/>
  <c r="BL10203" i="4" s="1" a="1"/>
  <c r="BL10203" i="4" s="1"/>
  <c r="BK10204" i="4"/>
  <c r="BK10205" i="4"/>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K10216" i="4"/>
  <c r="BK10217" i="4"/>
  <c r="BK10218" i="4"/>
  <c r="BK10219" i="4"/>
  <c r="BL10219" i="4" s="1" a="1"/>
  <c r="BL10219" i="4" s="1"/>
  <c r="BK10220" i="4"/>
  <c r="BK10221" i="4"/>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K10232" i="4"/>
  <c r="BK10233" i="4"/>
  <c r="BK10234" i="4"/>
  <c r="BK10235" i="4"/>
  <c r="BL10235" i="4" s="1" a="1"/>
  <c r="BL10235" i="4" s="1"/>
  <c r="BK10236" i="4"/>
  <c r="BK10237" i="4"/>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K10248" i="4"/>
  <c r="BK10249" i="4"/>
  <c r="BK10250" i="4"/>
  <c r="BK10251" i="4"/>
  <c r="BL10251" i="4" s="1" a="1"/>
  <c r="BL10251" i="4" s="1"/>
  <c r="BK10252" i="4"/>
  <c r="BK10253" i="4"/>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K10264" i="4"/>
  <c r="BK10265" i="4"/>
  <c r="BK10266" i="4"/>
  <c r="BK10267" i="4"/>
  <c r="BL10267" i="4" s="1" a="1"/>
  <c r="BL10267" i="4" s="1"/>
  <c r="BK10268" i="4"/>
  <c r="BK10269" i="4"/>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K10280" i="4"/>
  <c r="BK10281" i="4"/>
  <c r="BK10282" i="4"/>
  <c r="BK10283" i="4"/>
  <c r="BL10283" i="4" s="1" a="1"/>
  <c r="BL10283" i="4" s="1"/>
  <c r="BK10284" i="4"/>
  <c r="BK10285" i="4"/>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K10296" i="4"/>
  <c r="BK10297" i="4"/>
  <c r="BK10298" i="4"/>
  <c r="BK10299" i="4"/>
  <c r="BL10299" i="4" s="1" a="1"/>
  <c r="BL10299" i="4" s="1"/>
  <c r="BK10300" i="4"/>
  <c r="BK10301" i="4"/>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K10312" i="4"/>
  <c r="BK10313" i="4"/>
  <c r="BK10314" i="4"/>
  <c r="BK10315" i="4"/>
  <c r="BL10315" i="4" s="1" a="1"/>
  <c r="BL10315" i="4" s="1"/>
  <c r="BK10316" i="4"/>
  <c r="BK10317" i="4"/>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K10328" i="4"/>
  <c r="BK10329" i="4"/>
  <c r="BK10330" i="4"/>
  <c r="BK10331" i="4"/>
  <c r="BL10331" i="4" s="1" a="1"/>
  <c r="BL10331" i="4" s="1"/>
  <c r="BK10332" i="4"/>
  <c r="BK10333" i="4"/>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K10344" i="4"/>
  <c r="BK10345" i="4"/>
  <c r="BK10346" i="4"/>
  <c r="BK10347" i="4"/>
  <c r="BL10347" i="4" s="1" a="1"/>
  <c r="BL10347" i="4" s="1"/>
  <c r="BK10348" i="4"/>
  <c r="BK10349" i="4"/>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K10360" i="4"/>
  <c r="BK10361" i="4"/>
  <c r="BK10362" i="4"/>
  <c r="BK10363" i="4"/>
  <c r="BL10363" i="4" s="1" a="1"/>
  <c r="BL10363" i="4" s="1"/>
  <c r="BK10364" i="4"/>
  <c r="BK10365" i="4"/>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K10376" i="4"/>
  <c r="BK10377" i="4"/>
  <c r="BK10378" i="4"/>
  <c r="BK10379" i="4"/>
  <c r="BL10379" i="4" s="1" a="1"/>
  <c r="BL10379" i="4" s="1"/>
  <c r="BK10380" i="4"/>
  <c r="BK10381" i="4"/>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K10392" i="4"/>
  <c r="BK10393" i="4"/>
  <c r="BK10394" i="4"/>
  <c r="BK10395" i="4"/>
  <c r="BL10395" i="4" s="1" a="1"/>
  <c r="BL10395" i="4" s="1"/>
  <c r="BK10396" i="4"/>
  <c r="BK10397" i="4"/>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K10408" i="4"/>
  <c r="BK10409" i="4"/>
  <c r="BK10410" i="4"/>
  <c r="BK10411" i="4"/>
  <c r="BL10411" i="4" s="1" a="1"/>
  <c r="BL10411" i="4" s="1"/>
  <c r="BK10412" i="4"/>
  <c r="BK10413" i="4"/>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K10424" i="4"/>
  <c r="BK10425" i="4"/>
  <c r="BK10426" i="4"/>
  <c r="BK10427" i="4"/>
  <c r="BL10427" i="4" s="1" a="1"/>
  <c r="BL10427" i="4" s="1"/>
  <c r="BK10428" i="4"/>
  <c r="BK10429" i="4"/>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K10440" i="4"/>
  <c r="BK10441" i="4"/>
  <c r="BK10442" i="4"/>
  <c r="BK10443" i="4"/>
  <c r="BL10443" i="4" s="1" a="1"/>
  <c r="BL10443" i="4" s="1"/>
  <c r="BK10444" i="4"/>
  <c r="BK10445" i="4"/>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K10456" i="4"/>
  <c r="BK10457" i="4"/>
  <c r="BK10458" i="4"/>
  <c r="BK10459" i="4"/>
  <c r="BL10459" i="4" s="1" a="1"/>
  <c r="BL10459" i="4" s="1"/>
  <c r="BK10460" i="4"/>
  <c r="BK10461" i="4"/>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K10472" i="4"/>
  <c r="BK10473" i="4"/>
  <c r="BK10474" i="4"/>
  <c r="BK10475" i="4"/>
  <c r="BL10475" i="4" s="1" a="1"/>
  <c r="BL10475" i="4" s="1"/>
  <c r="BK10476" i="4"/>
  <c r="BK10477" i="4"/>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K10488" i="4"/>
  <c r="BK10489" i="4"/>
  <c r="BK10490" i="4"/>
  <c r="BK10491" i="4"/>
  <c r="BL10491" i="4" s="1" a="1"/>
  <c r="BL10491" i="4" s="1"/>
  <c r="BK10492" i="4"/>
  <c r="BK10493" i="4"/>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K10504" i="4"/>
  <c r="BK10505" i="4"/>
  <c r="BK10506" i="4"/>
  <c r="BK10507" i="4"/>
  <c r="BL10507" i="4" s="1" a="1"/>
  <c r="BL10507" i="4" s="1"/>
  <c r="BK10508" i="4"/>
  <c r="BK10509" i="4"/>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K10520" i="4"/>
  <c r="BK10521" i="4"/>
  <c r="BK10522" i="4"/>
  <c r="BK10523" i="4"/>
  <c r="BL10523" i="4" s="1" a="1"/>
  <c r="BL10523" i="4" s="1"/>
  <c r="BK10524" i="4"/>
  <c r="BK10525" i="4"/>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K10536" i="4"/>
  <c r="BK10537" i="4"/>
  <c r="BK10538" i="4"/>
  <c r="BK10539" i="4"/>
  <c r="BL10539" i="4" s="1" a="1"/>
  <c r="BL10539" i="4" s="1"/>
  <c r="BK10540" i="4"/>
  <c r="BK10541" i="4"/>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K10552" i="4"/>
  <c r="BK10553" i="4"/>
  <c r="BK10554" i="4"/>
  <c r="BK10555" i="4"/>
  <c r="BL10555" i="4" s="1" a="1"/>
  <c r="BL10555" i="4" s="1"/>
  <c r="BK10556" i="4"/>
  <c r="BK10557" i="4"/>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K10568" i="4"/>
  <c r="BK10569" i="4"/>
  <c r="BK10570" i="4"/>
  <c r="BK10571" i="4"/>
  <c r="BL10571" i="4" s="1" a="1"/>
  <c r="BL10571" i="4" s="1"/>
  <c r="BK10572" i="4"/>
  <c r="BK10573" i="4"/>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K10584" i="4"/>
  <c r="BK10585" i="4"/>
  <c r="BK10586" i="4"/>
  <c r="BK10587" i="4"/>
  <c r="BL10587" i="4" s="1" a="1"/>
  <c r="BL10587" i="4" s="1"/>
  <c r="BK10588" i="4"/>
  <c r="BK10589" i="4"/>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K10600" i="4"/>
  <c r="BK10601" i="4"/>
  <c r="BK10602" i="4"/>
  <c r="BK10603" i="4"/>
  <c r="BL10603" i="4" s="1" a="1"/>
  <c r="BL10603" i="4" s="1"/>
  <c r="BK10604" i="4"/>
  <c r="BK10605" i="4"/>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K10616" i="4"/>
  <c r="BK10617" i="4"/>
  <c r="BK10618" i="4"/>
  <c r="BK10619" i="4"/>
  <c r="BL10619" i="4" s="1" a="1"/>
  <c r="BL10619" i="4" s="1"/>
  <c r="BK10620" i="4"/>
  <c r="BK10621" i="4"/>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K10632" i="4"/>
  <c r="BK10633" i="4"/>
  <c r="BK10634" i="4"/>
  <c r="BK10635" i="4"/>
  <c r="BL10635" i="4" s="1" a="1"/>
  <c r="BL10635" i="4" s="1"/>
  <c r="BK10636" i="4"/>
  <c r="BK10637" i="4"/>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K10648" i="4"/>
  <c r="BK10649" i="4"/>
  <c r="BK10650" i="4"/>
  <c r="BK10651" i="4"/>
  <c r="BL10651" i="4" s="1" a="1"/>
  <c r="BL10651" i="4" s="1"/>
  <c r="BK10652" i="4"/>
  <c r="BK10653" i="4"/>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K10664" i="4"/>
  <c r="BK10665" i="4"/>
  <c r="BK10666" i="4"/>
  <c r="BK10667" i="4"/>
  <c r="BL10667" i="4" s="1" a="1"/>
  <c r="BL10667" i="4" s="1"/>
  <c r="BK10668" i="4"/>
  <c r="BK10669" i="4"/>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K10680" i="4"/>
  <c r="BK10681" i="4"/>
  <c r="BK10682" i="4"/>
  <c r="BK10683" i="4"/>
  <c r="BL10683" i="4" s="1" a="1"/>
  <c r="BL10683" i="4" s="1"/>
  <c r="BK10684" i="4"/>
  <c r="BK10685" i="4"/>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K10696" i="4"/>
  <c r="BK10697" i="4"/>
  <c r="BK10698" i="4"/>
  <c r="BK10699" i="4"/>
  <c r="BL10699" i="4" s="1" a="1"/>
  <c r="BL10699" i="4" s="1"/>
  <c r="BK10700" i="4"/>
  <c r="BK10701" i="4"/>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K10712" i="4"/>
  <c r="BK10713" i="4"/>
  <c r="BK10714" i="4"/>
  <c r="BK10715" i="4"/>
  <c r="BL10715" i="4" s="1" a="1"/>
  <c r="BL10715" i="4" s="1"/>
  <c r="BK10716" i="4"/>
  <c r="BK10717" i="4"/>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K10728" i="4"/>
  <c r="BK10729" i="4"/>
  <c r="BK10730" i="4"/>
  <c r="BK10731" i="4"/>
  <c r="BL10731" i="4" s="1" a="1"/>
  <c r="BL10731" i="4" s="1"/>
  <c r="BK10732" i="4"/>
  <c r="BK10733" i="4"/>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K10744" i="4"/>
  <c r="BK10745" i="4"/>
  <c r="BK10746" i="4"/>
  <c r="BK10747" i="4"/>
  <c r="BL10747" i="4" s="1" a="1"/>
  <c r="BL10747" i="4" s="1"/>
  <c r="BK10748" i="4"/>
  <c r="BK10749" i="4"/>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K10760" i="4"/>
  <c r="BK10761" i="4"/>
  <c r="BK10762" i="4"/>
  <c r="BK10763" i="4"/>
  <c r="BL10763" i="4" s="1" a="1"/>
  <c r="BL10763" i="4" s="1"/>
  <c r="BK10764" i="4"/>
  <c r="BK10765" i="4"/>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K10776" i="4"/>
  <c r="BK10777" i="4"/>
  <c r="BK10778" i="4"/>
  <c r="BK10779" i="4"/>
  <c r="BL10779" i="4" s="1" a="1"/>
  <c r="BL10779" i="4" s="1"/>
  <c r="BK10780" i="4"/>
  <c r="BK10781" i="4"/>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K10792" i="4"/>
  <c r="BK10793" i="4"/>
  <c r="BK10794" i="4"/>
  <c r="BK10795" i="4"/>
  <c r="BL10795" i="4" s="1" a="1"/>
  <c r="BL10795" i="4" s="1"/>
  <c r="BK10796" i="4"/>
  <c r="BK10797" i="4"/>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K10808" i="4"/>
  <c r="BK10809" i="4"/>
  <c r="BK10810" i="4"/>
  <c r="BK10811" i="4"/>
  <c r="BL10811" i="4" s="1" a="1"/>
  <c r="BL10811" i="4" s="1"/>
  <c r="BK10812" i="4"/>
  <c r="BK10813" i="4"/>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K10824" i="4"/>
  <c r="BK10825" i="4"/>
  <c r="BK10826" i="4"/>
  <c r="BK10827" i="4"/>
  <c r="BL10827" i="4" s="1" a="1"/>
  <c r="BL10827" i="4" s="1"/>
  <c r="BK10828" i="4"/>
  <c r="BK10829" i="4"/>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K10840" i="4"/>
  <c r="BK10841" i="4"/>
  <c r="BK10842" i="4"/>
  <c r="BK10843" i="4"/>
  <c r="BL10843" i="4" s="1" a="1"/>
  <c r="BL10843" i="4" s="1"/>
  <c r="BK10844" i="4"/>
  <c r="BK10845" i="4"/>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K10856" i="4"/>
  <c r="BK10857" i="4"/>
  <c r="BK10858" i="4"/>
  <c r="BK10859" i="4"/>
  <c r="BL10859" i="4" s="1" a="1"/>
  <c r="BL10859" i="4" s="1"/>
  <c r="BK10860" i="4"/>
  <c r="BK10861" i="4"/>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K10872" i="4"/>
  <c r="BK10873" i="4"/>
  <c r="BK10874" i="4"/>
  <c r="BK10875" i="4"/>
  <c r="BL10875" i="4" s="1" a="1"/>
  <c r="BL10875" i="4" s="1"/>
  <c r="BK10876" i="4"/>
  <c r="BK10877" i="4"/>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2" i="4" a="1"/>
  <c r="BL2" i="4"/>
  <c r="BL4" i="4" a="1"/>
  <c r="BL4" i="4"/>
  <c r="BL6" i="4" a="1"/>
  <c r="BL6" i="4"/>
  <c r="BL8" i="4" a="1"/>
  <c r="BL8" i="4"/>
  <c r="BL10" i="4" a="1"/>
  <c r="BL10" i="4"/>
  <c r="BL12" i="4" a="1"/>
  <c r="BL12" i="4"/>
  <c r="BL14" i="4" a="1"/>
  <c r="BL14" i="4"/>
  <c r="BL16" i="4" a="1"/>
  <c r="BL16" i="4"/>
  <c r="BL18" i="4" a="1"/>
  <c r="BL18" i="4"/>
  <c r="BL20" i="4" a="1"/>
  <c r="BL20" i="4"/>
  <c r="BL22" i="4" a="1"/>
  <c r="BL22" i="4"/>
  <c r="BL24" i="4" a="1"/>
  <c r="BL24" i="4"/>
  <c r="BL26" i="4" a="1"/>
  <c r="BL26" i="4" s="1"/>
  <c r="BL28" i="4" a="1"/>
  <c r="BL28" i="4"/>
  <c r="BL30" i="4" a="1"/>
  <c r="BL30" i="4"/>
  <c r="BL32" i="4" a="1"/>
  <c r="BL32" i="4" s="1"/>
  <c r="BL34" i="4" a="1"/>
  <c r="BL34" i="4" s="1"/>
  <c r="BL36" i="4" a="1"/>
  <c r="BL36" i="4"/>
  <c r="BL38" i="4" a="1"/>
  <c r="BL38" i="4"/>
  <c r="BL40" i="4" a="1"/>
  <c r="BL40" i="4" s="1"/>
  <c r="BL42" i="4" a="1"/>
  <c r="BL42" i="4" s="1"/>
  <c r="BL44" i="4" a="1"/>
  <c r="BL44" i="4"/>
  <c r="BL46" i="4" a="1"/>
  <c r="BL46" i="4"/>
  <c r="BL48" i="4" a="1"/>
  <c r="BL48" i="4" s="1"/>
  <c r="BL50" i="4" a="1"/>
  <c r="BL50" i="4"/>
  <c r="BL52" i="4" a="1"/>
  <c r="BL52" i="4"/>
  <c r="BL54" i="4" a="1"/>
  <c r="BL54" i="4"/>
  <c r="BL56" i="4" a="1"/>
  <c r="BL56" i="4"/>
  <c r="BL58" i="4" a="1"/>
  <c r="BL58" i="4" s="1"/>
  <c r="BL60" i="4" a="1"/>
  <c r="BL60" i="4"/>
  <c r="BL62" i="4" a="1"/>
  <c r="BL62" i="4"/>
  <c r="BL64" i="4" a="1"/>
  <c r="BL64" i="4" s="1"/>
  <c r="BL66" i="4" a="1"/>
  <c r="BL66" i="4"/>
  <c r="BL68" i="4" a="1"/>
  <c r="BL68" i="4"/>
  <c r="BL70" i="4" a="1"/>
  <c r="BL70" i="4"/>
  <c r="BL72" i="4" a="1"/>
  <c r="BL72" i="4"/>
  <c r="BL74" i="4" a="1"/>
  <c r="BL74" i="4"/>
  <c r="BL76" i="4" a="1"/>
  <c r="BL76" i="4"/>
  <c r="BL78" i="4" a="1"/>
  <c r="BL78" i="4"/>
  <c r="BL80" i="4" a="1"/>
  <c r="BL80" i="4"/>
  <c r="BL82" i="4" a="1"/>
  <c r="BL82" i="4"/>
  <c r="BL84" i="4" a="1"/>
  <c r="BL84" i="4"/>
  <c r="BL86" i="4" a="1"/>
  <c r="BL86" i="4"/>
  <c r="BL88" i="4" a="1"/>
  <c r="BL88" i="4"/>
  <c r="BL90" i="4" a="1"/>
  <c r="BL90" i="4" s="1"/>
  <c r="BL92" i="4" a="1"/>
  <c r="BL92" i="4"/>
  <c r="BL94" i="4" a="1"/>
  <c r="BL94" i="4"/>
  <c r="BL96" i="4" a="1"/>
  <c r="BL96" i="4" s="1"/>
  <c r="BL98" i="4" a="1"/>
  <c r="BL98" i="4" s="1"/>
  <c r="BL100" i="4" a="1"/>
  <c r="BL100" i="4"/>
  <c r="BL102" i="4" a="1"/>
  <c r="BL102" i="4"/>
  <c r="BL104" i="4" a="1"/>
  <c r="BL104" i="4" s="1"/>
  <c r="BL106" i="4" a="1"/>
  <c r="BL106" i="4" s="1"/>
  <c r="BL108" i="4" a="1"/>
  <c r="BL108" i="4"/>
  <c r="BL110" i="4" a="1"/>
  <c r="BL110" i="4"/>
  <c r="BL112" i="4" a="1"/>
  <c r="BL112" i="4" s="1"/>
  <c r="BL114" i="4" a="1"/>
  <c r="BL114" i="4"/>
  <c r="BL116" i="4" a="1"/>
  <c r="BL116" i="4"/>
  <c r="BL118" i="4" a="1"/>
  <c r="BL118" i="4"/>
  <c r="BL120" i="4" a="1"/>
  <c r="BL120" i="4"/>
  <c r="BL122" i="4" a="1"/>
  <c r="BL122" i="4" s="1"/>
  <c r="BL124" i="4" a="1"/>
  <c r="BL124" i="4"/>
  <c r="BL126" i="4" a="1"/>
  <c r="BL126" i="4"/>
  <c r="BL128" i="4" a="1"/>
  <c r="BL128" i="4" s="1"/>
  <c r="BL130" i="4" a="1"/>
  <c r="BL130" i="4" s="1"/>
  <c r="BL132" i="4" a="1"/>
  <c r="BL132" i="4"/>
  <c r="BL134" i="4" a="1"/>
  <c r="BL134" i="4"/>
  <c r="BL136" i="4" a="1"/>
  <c r="BL136" i="4" s="1"/>
  <c r="BL138" i="4" a="1"/>
  <c r="BL138" i="4"/>
  <c r="BL140" i="4" a="1"/>
  <c r="BL140" i="4"/>
  <c r="BL142" i="4" a="1"/>
  <c r="BL142" i="4"/>
  <c r="BL144" i="4" a="1"/>
  <c r="BL144" i="4"/>
  <c r="BL146" i="4" a="1"/>
  <c r="BL146" i="4"/>
  <c r="BL148" i="4" a="1"/>
  <c r="BL148" i="4"/>
  <c r="BL150" i="4" a="1"/>
  <c r="BL150" i="4"/>
  <c r="BL152" i="4" a="1"/>
  <c r="BL152" i="4"/>
  <c r="BL154" i="4" a="1"/>
  <c r="BL154" i="4" s="1"/>
  <c r="BL156" i="4" a="1"/>
  <c r="BL156" i="4"/>
  <c r="BL158" i="4" a="1"/>
  <c r="BL158" i="4"/>
  <c r="BL160" i="4" a="1"/>
  <c r="BL160" i="4" s="1"/>
  <c r="BL162" i="4" a="1"/>
  <c r="BL162" i="4"/>
  <c r="BL164" i="4" a="1"/>
  <c r="BL164" i="4"/>
  <c r="BL166" i="4" a="1"/>
  <c r="BL166" i="4"/>
  <c r="BL168" i="4" a="1"/>
  <c r="BL168" i="4"/>
  <c r="BL170" i="4" a="1"/>
  <c r="BL170" i="4" s="1"/>
  <c r="BL172" i="4" a="1"/>
  <c r="BL172" i="4"/>
  <c r="BL174" i="4" a="1"/>
  <c r="BL174" i="4"/>
  <c r="BL176" i="4" a="1"/>
  <c r="BL176" i="4" s="1"/>
  <c r="BL178" i="4" a="1"/>
  <c r="BL178" i="4"/>
  <c r="BL180" i="4" a="1"/>
  <c r="BL180" i="4"/>
  <c r="BL182" i="4" a="1"/>
  <c r="BL182" i="4"/>
  <c r="BL184" i="4" a="1"/>
  <c r="BL184" i="4"/>
  <c r="BL186" i="4" a="1"/>
  <c r="BL186" i="4" s="1"/>
  <c r="BL188" i="4" a="1"/>
  <c r="BL188" i="4"/>
  <c r="BL190" i="4" a="1"/>
  <c r="BL190" i="4"/>
  <c r="BL192" i="4" a="1"/>
  <c r="BL192" i="4" s="1"/>
  <c r="BL194" i="4" a="1"/>
  <c r="BL194" i="4"/>
  <c r="BL196" i="4" a="1"/>
  <c r="BL196" i="4"/>
  <c r="BL198" i="4" a="1"/>
  <c r="BL198" i="4"/>
  <c r="BL200" i="4" a="1"/>
  <c r="BL200" i="4"/>
  <c r="BL202" i="4" a="1"/>
  <c r="BL202" i="4" s="1"/>
  <c r="BL204" i="4" a="1"/>
  <c r="BL204" i="4"/>
  <c r="BL206" i="4" a="1"/>
  <c r="BL206" i="4"/>
  <c r="BL208" i="4" a="1"/>
  <c r="BL208" i="4" s="1"/>
  <c r="BL210" i="4" a="1"/>
  <c r="BL210" i="4"/>
  <c r="BL212" i="4" a="1"/>
  <c r="BL212" i="4"/>
  <c r="BL214" i="4" a="1"/>
  <c r="BL214" i="4"/>
  <c r="BL216" i="4" a="1"/>
  <c r="BL216" i="4"/>
  <c r="BL218" i="4" a="1"/>
  <c r="BL218" i="4" s="1"/>
  <c r="BL220" i="4" a="1"/>
  <c r="BL220" i="4"/>
  <c r="BL222" i="4" a="1"/>
  <c r="BL222" i="4"/>
  <c r="BL224" i="4" a="1"/>
  <c r="BL224" i="4" s="1"/>
  <c r="BL226" i="4" a="1"/>
  <c r="BL226" i="4" s="1"/>
  <c r="BL228" i="4" a="1"/>
  <c r="BL228" i="4"/>
  <c r="BL230" i="4" a="1"/>
  <c r="BL230" i="4"/>
  <c r="BL232" i="4" a="1"/>
  <c r="BL232" i="4" s="1"/>
  <c r="BL234" i="4" a="1"/>
  <c r="BL234" i="4"/>
  <c r="BL236" i="4" a="1"/>
  <c r="BL236" i="4"/>
  <c r="BL237" i="4"/>
  <c r="BL238" i="4" a="1"/>
  <c r="BL238" i="4"/>
  <c r="BL240" i="4" a="1"/>
  <c r="BL240" i="4"/>
  <c r="BL242" i="4" a="1"/>
  <c r="BL242" i="4"/>
  <c r="BL244" i="4" a="1"/>
  <c r="BL244" i="4"/>
  <c r="BL246" i="4" a="1"/>
  <c r="BL246" i="4"/>
  <c r="BL248" i="4" a="1"/>
  <c r="BL248" i="4"/>
  <c r="BL250" i="4" a="1"/>
  <c r="BL250" i="4" s="1"/>
  <c r="BL252" i="4" a="1"/>
  <c r="BL252" i="4"/>
  <c r="BL254" i="4" a="1"/>
  <c r="BL254" i="4"/>
  <c r="BL256" i="4" a="1"/>
  <c r="BL256" i="4" s="1"/>
  <c r="BL258" i="4" a="1"/>
  <c r="BL258" i="4"/>
  <c r="BL260" i="4" a="1"/>
  <c r="BL260" i="4"/>
  <c r="BL262" i="4" a="1"/>
  <c r="BL262" i="4"/>
  <c r="BL264" i="4" a="1"/>
  <c r="BL264" i="4"/>
  <c r="BL266" i="4" a="1"/>
  <c r="BL266" i="4"/>
  <c r="BL268" i="4" a="1"/>
  <c r="BL268" i="4"/>
  <c r="BL270" i="4" a="1"/>
  <c r="BL270" i="4"/>
  <c r="BL272" i="4" a="1"/>
  <c r="BL272" i="4"/>
  <c r="BL274" i="4" a="1"/>
  <c r="BL274" i="4"/>
  <c r="BL276" i="4" a="1"/>
  <c r="BL276" i="4"/>
  <c r="BL278" i="4" a="1"/>
  <c r="BL278" i="4"/>
  <c r="BL280" i="4" a="1"/>
  <c r="BL280" i="4"/>
  <c r="BL282" i="4" a="1"/>
  <c r="BL282" i="4" s="1"/>
  <c r="BL284" i="4" a="1"/>
  <c r="BL284" i="4"/>
  <c r="BL286" i="4" a="1"/>
  <c r="BL286" i="4"/>
  <c r="BL288" i="4" a="1"/>
  <c r="BL288" i="4" s="1"/>
  <c r="BL290" i="4" a="1"/>
  <c r="BL290" i="4" s="1"/>
  <c r="BL292" i="4" a="1"/>
  <c r="BL292" i="4"/>
  <c r="BL294" i="4" a="1"/>
  <c r="BL294" i="4"/>
  <c r="BL296" i="4" a="1"/>
  <c r="BL296" i="4" s="1"/>
  <c r="BL298" i="4" a="1"/>
  <c r="BL298" i="4" s="1"/>
  <c r="BL300" i="4" a="1"/>
  <c r="BL300" i="4"/>
  <c r="BL302" i="4" a="1"/>
  <c r="BL302" i="4"/>
  <c r="BL304" i="4" a="1"/>
  <c r="BL304" i="4" s="1"/>
  <c r="BL306" i="4" a="1"/>
  <c r="BL306" i="4"/>
  <c r="BL308" i="4" a="1"/>
  <c r="BL308" i="4"/>
  <c r="BL310" i="4" a="1"/>
  <c r="BL310" i="4"/>
  <c r="BL312" i="4" a="1"/>
  <c r="BL312" i="4"/>
  <c r="BL314" i="4" a="1"/>
  <c r="BL314" i="4" s="1"/>
  <c r="BL316" i="4" a="1"/>
  <c r="BL316" i="4"/>
  <c r="BL318" i="4" a="1"/>
  <c r="BL318" i="4"/>
  <c r="BL320" i="4" a="1"/>
  <c r="BL320" i="4" s="1"/>
  <c r="BL322" i="4" a="1"/>
  <c r="BL322" i="4"/>
  <c r="BL324" i="4" a="1"/>
  <c r="BL324" i="4"/>
  <c r="BL326" i="4" a="1"/>
  <c r="BL326" i="4"/>
  <c r="BL328" i="4" a="1"/>
  <c r="BL328" i="4"/>
  <c r="BL330" i="4" a="1"/>
  <c r="BL330" i="4"/>
  <c r="BL332" i="4" a="1"/>
  <c r="BL332" i="4"/>
  <c r="BL334" i="4" a="1"/>
  <c r="BL334" i="4"/>
  <c r="BL336" i="4" a="1"/>
  <c r="BL336" i="4"/>
  <c r="BL338" i="4" a="1"/>
  <c r="BL338" i="4"/>
  <c r="BL340" i="4" a="1"/>
  <c r="BL340" i="4"/>
  <c r="BL342" i="4" a="1"/>
  <c r="BL342" i="4" s="1"/>
  <c r="BL344" i="4" a="1"/>
  <c r="BL344" i="4" s="1"/>
  <c r="BL346" i="4" a="1"/>
  <c r="BL346" i="4"/>
  <c r="BL348" i="4" a="1"/>
  <c r="BL348" i="4" s="1"/>
  <c r="BL350" i="4" a="1"/>
  <c r="BL350" i="4" s="1"/>
  <c r="BL352" i="4" a="1"/>
  <c r="BL352" i="4" s="1"/>
  <c r="BL354" i="4" a="1"/>
  <c r="BL354" i="4" s="1"/>
  <c r="BL356" i="4" a="1"/>
  <c r="BL356" i="4" s="1"/>
  <c r="BL358" i="4" a="1"/>
  <c r="BL358" i="4" s="1"/>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c r="BL482" i="4" a="1"/>
  <c r="BL482" i="4"/>
  <c r="BL484" i="4" a="1"/>
  <c r="BL484" i="4"/>
  <c r="BL486" i="4" a="1"/>
  <c r="BL486" i="4"/>
  <c r="BL488" i="4" a="1"/>
  <c r="BL488" i="4"/>
  <c r="BL490" i="4" a="1"/>
  <c r="BL490" i="4"/>
  <c r="BL492" i="4" a="1"/>
  <c r="BL492" i="4"/>
  <c r="BL494" i="4" a="1"/>
  <c r="BL494" i="4"/>
  <c r="BL496" i="4" a="1"/>
  <c r="BL496" i="4"/>
  <c r="BL498" i="4" a="1"/>
  <c r="BL498" i="4" s="1"/>
  <c r="BL500" i="4" a="1"/>
  <c r="BL500" i="4"/>
  <c r="BL502" i="4" a="1"/>
  <c r="BL502" i="4"/>
  <c r="BL504" i="4" a="1"/>
  <c r="BL504" i="4" s="1"/>
  <c r="BL506" i="4" a="1"/>
  <c r="BL506" i="4" s="1"/>
  <c r="BL508" i="4" a="1"/>
  <c r="BL508" i="4"/>
  <c r="BL510" i="4" a="1"/>
  <c r="BL510" i="4"/>
  <c r="BL512" i="4" a="1"/>
  <c r="BL512" i="4" s="1"/>
  <c r="BL514" i="4" a="1"/>
  <c r="BL514" i="4" s="1"/>
  <c r="BL516" i="4" a="1"/>
  <c r="BL516" i="4"/>
  <c r="BL518" i="4" a="1"/>
  <c r="BL518" i="4"/>
  <c r="BL520" i="4" a="1"/>
  <c r="BL520" i="4" s="1"/>
  <c r="BL522" i="4" a="1"/>
  <c r="BL522" i="4"/>
  <c r="BL524" i="4" a="1"/>
  <c r="BL524" i="4"/>
  <c r="BL526" i="4" a="1"/>
  <c r="BL526" i="4"/>
  <c r="BL528" i="4" a="1"/>
  <c r="BL528" i="4"/>
  <c r="BL530" i="4" a="1"/>
  <c r="BL530" i="4" s="1"/>
  <c r="BL532" i="4" a="1"/>
  <c r="BL532" i="4"/>
  <c r="BL534" i="4" a="1"/>
  <c r="BL534" i="4"/>
  <c r="BL536" i="4" a="1"/>
  <c r="BL536" i="4" s="1"/>
  <c r="BL538" i="4" a="1"/>
  <c r="BL538" i="4"/>
  <c r="BL540" i="4" a="1"/>
  <c r="BL540" i="4"/>
  <c r="BL542" i="4" a="1"/>
  <c r="BL542" i="4"/>
  <c r="BL544" i="4" a="1"/>
  <c r="BL544" i="4"/>
  <c r="BL546" i="4" a="1"/>
  <c r="BL546" i="4"/>
  <c r="BL548" i="4" a="1"/>
  <c r="BL548" i="4"/>
  <c r="BL550" i="4" a="1"/>
  <c r="BL550" i="4"/>
  <c r="BL552" i="4" a="1"/>
  <c r="BL552" i="4"/>
  <c r="BL554" i="4" a="1"/>
  <c r="BL554" i="4"/>
  <c r="BL556" i="4" a="1"/>
  <c r="BL556" i="4"/>
  <c r="BL558" i="4" a="1"/>
  <c r="BL558" i="4"/>
  <c r="BL560" i="4" a="1"/>
  <c r="BL560" i="4"/>
  <c r="BL562" i="4" a="1"/>
  <c r="BL562" i="4" s="1"/>
  <c r="BL564" i="4" a="1"/>
  <c r="BL564" i="4"/>
  <c r="BL566" i="4" a="1"/>
  <c r="BL566" i="4"/>
  <c r="BL568" i="4" a="1"/>
  <c r="BL568" i="4" s="1"/>
  <c r="BL570" i="4" a="1"/>
  <c r="BL570" i="4" s="1"/>
  <c r="BL572" i="4" a="1"/>
  <c r="BL572" i="4"/>
  <c r="BL574" i="4" a="1"/>
  <c r="BL574" i="4"/>
  <c r="BL576" i="4" a="1"/>
  <c r="BL576" i="4" s="1"/>
  <c r="BL578" i="4" a="1"/>
  <c r="BL578" i="4" s="1"/>
  <c r="BL580" i="4" a="1"/>
  <c r="BL580" i="4"/>
  <c r="BL582" i="4" a="1"/>
  <c r="BL582" i="4"/>
  <c r="BL584" i="4" a="1"/>
  <c r="BL584" i="4" s="1"/>
  <c r="BL586" i="4" a="1"/>
  <c r="BL586" i="4"/>
  <c r="BL588" i="4" a="1"/>
  <c r="BL588" i="4"/>
  <c r="BL590" i="4" a="1"/>
  <c r="BL590" i="4"/>
  <c r="BL592" i="4" a="1"/>
  <c r="BL592" i="4"/>
  <c r="BL594" i="4" a="1"/>
  <c r="BL594" i="4" s="1"/>
  <c r="BL596" i="4" a="1"/>
  <c r="BL596" i="4"/>
  <c r="BL598" i="4" a="1"/>
  <c r="BL598" i="4"/>
  <c r="BL600" i="4" a="1"/>
  <c r="BL600" i="4" s="1"/>
  <c r="BL602" i="4" a="1"/>
  <c r="BL602" i="4" s="1"/>
  <c r="BL604" i="4" a="1"/>
  <c r="BL604" i="4"/>
  <c r="BL606" i="4" a="1"/>
  <c r="BL606" i="4"/>
  <c r="BL608" i="4" a="1"/>
  <c r="BL608" i="4" s="1"/>
  <c r="BL610" i="4" a="1"/>
  <c r="BL610" i="4"/>
  <c r="BL612" i="4" a="1"/>
  <c r="BL612" i="4"/>
  <c r="BL614" i="4" a="1"/>
  <c r="BL614" i="4"/>
  <c r="BL616" i="4" a="1"/>
  <c r="BL616" i="4"/>
  <c r="BL618" i="4" a="1"/>
  <c r="BL618" i="4"/>
  <c r="BL620" i="4" a="1"/>
  <c r="BL620" i="4"/>
  <c r="BL622" i="4" a="1"/>
  <c r="BL622" i="4"/>
  <c r="BL624" i="4" a="1"/>
  <c r="BL624" i="4"/>
  <c r="BL626" i="4" a="1"/>
  <c r="BL626" i="4" s="1"/>
  <c r="BL628" i="4" a="1"/>
  <c r="BL628" i="4"/>
  <c r="BL630" i="4" a="1"/>
  <c r="BL630" i="4"/>
  <c r="BL632" i="4" a="1"/>
  <c r="BL632" i="4" s="1"/>
  <c r="BL634" i="4" a="1"/>
  <c r="BL634" i="4"/>
  <c r="BL636" i="4" a="1"/>
  <c r="BL636" i="4"/>
  <c r="BL638" i="4" a="1"/>
  <c r="BL638" i="4"/>
  <c r="BL640" i="4" a="1"/>
  <c r="BL640" i="4"/>
  <c r="BL642" i="4" a="1"/>
  <c r="BL642" i="4" s="1"/>
  <c r="BL644" i="4" a="1"/>
  <c r="BL644" i="4"/>
  <c r="BL646" i="4" a="1"/>
  <c r="BL646" i="4"/>
  <c r="BL648" i="4" a="1"/>
  <c r="BL648" i="4" s="1"/>
  <c r="BL650" i="4" a="1"/>
  <c r="BL650" i="4"/>
  <c r="BL652" i="4" a="1"/>
  <c r="BL652" i="4"/>
  <c r="BL654" i="4" a="1"/>
  <c r="BL654" i="4"/>
  <c r="BL656" i="4" a="1"/>
  <c r="BL656" i="4"/>
  <c r="BL658" i="4" a="1"/>
  <c r="BL658" i="4" s="1"/>
  <c r="BL660" i="4" a="1"/>
  <c r="BL660" i="4"/>
  <c r="BL662" i="4" a="1"/>
  <c r="BL662" i="4"/>
  <c r="BL664" i="4" a="1"/>
  <c r="BL664" i="4" s="1"/>
  <c r="BL666" i="4" a="1"/>
  <c r="BL666" i="4"/>
  <c r="BL668" i="4" a="1"/>
  <c r="BL668" i="4"/>
  <c r="BL670" i="4" a="1"/>
  <c r="BL670" i="4"/>
  <c r="BL672" i="4" a="1"/>
  <c r="BL672" i="4"/>
  <c r="BL674" i="4" a="1"/>
  <c r="BL674" i="4" s="1"/>
  <c r="BL676" i="4" a="1"/>
  <c r="BL676" i="4"/>
  <c r="BL678" i="4" a="1"/>
  <c r="BL678" i="4"/>
  <c r="BL680" i="4" a="1"/>
  <c r="BL680" i="4" s="1"/>
  <c r="BL682" i="4" a="1"/>
  <c r="BL682" i="4"/>
  <c r="BL684" i="4" a="1"/>
  <c r="BL684" i="4"/>
  <c r="BL686" i="4" a="1"/>
  <c r="BL686" i="4"/>
  <c r="BL688" i="4" a="1"/>
  <c r="BL688" i="4"/>
  <c r="BL690" i="4" a="1"/>
  <c r="BL690" i="4" s="1"/>
  <c r="BL692" i="4" a="1"/>
  <c r="BL692" i="4"/>
  <c r="BL694" i="4" a="1"/>
  <c r="BL694" i="4"/>
  <c r="BL696" i="4" a="1"/>
  <c r="BL696" i="4" s="1"/>
  <c r="BL698" i="4" a="1"/>
  <c r="BL698" i="4" s="1"/>
  <c r="BL700" i="4" a="1"/>
  <c r="BL700" i="4"/>
  <c r="BL702" i="4" a="1"/>
  <c r="BL702" i="4"/>
  <c r="BL704" i="4" a="1"/>
  <c r="BL704" i="4" s="1"/>
  <c r="BL706" i="4" a="1"/>
  <c r="BL706" i="4"/>
  <c r="BL708" i="4" a="1"/>
  <c r="BL708" i="4"/>
  <c r="BL710" i="4" a="1"/>
  <c r="BL710" i="4"/>
  <c r="BL712" i="4" a="1"/>
  <c r="BL712" i="4"/>
  <c r="BL714" i="4" a="1"/>
  <c r="BL714" i="4"/>
  <c r="BL716" i="4" a="1"/>
  <c r="BL716" i="4"/>
  <c r="BL718" i="4" a="1"/>
  <c r="BL718" i="4"/>
  <c r="BL720" i="4" a="1"/>
  <c r="BL720" i="4"/>
  <c r="BL722" i="4" a="1"/>
  <c r="BL722" i="4" s="1"/>
  <c r="BL724" i="4" a="1"/>
  <c r="BL724" i="4"/>
  <c r="BL726" i="4" a="1"/>
  <c r="BL726" i="4"/>
  <c r="BL728" i="4" a="1"/>
  <c r="BL728" i="4" s="1"/>
  <c r="BL730" i="4" a="1"/>
  <c r="BL730" i="4"/>
  <c r="BL732" i="4" a="1"/>
  <c r="BL732" i="4"/>
  <c r="BL733" i="4"/>
  <c r="BL734" i="4" a="1"/>
  <c r="BL734" i="4"/>
  <c r="BL736" i="4" a="1"/>
  <c r="BL736" i="4"/>
  <c r="BL738" i="4" a="1"/>
  <c r="BL738" i="4"/>
  <c r="BL740" i="4" a="1"/>
  <c r="BL740" i="4" s="1"/>
  <c r="BL741" i="4" a="1"/>
  <c r="BL741" i="4" s="1"/>
  <c r="BL742" i="4" a="1"/>
  <c r="BL742" i="4" s="1"/>
  <c r="BL744" i="4" a="1"/>
  <c r="BL744" i="4" s="1"/>
  <c r="BL746" i="4" a="1"/>
  <c r="BL746" i="4" s="1"/>
  <c r="BL748" i="4" a="1"/>
  <c r="BL748" i="4" s="1"/>
  <c r="BL750" i="4" a="1"/>
  <c r="BL750" i="4" s="1"/>
  <c r="BL752" i="4" a="1"/>
  <c r="BL752" i="4" s="1"/>
  <c r="BL754" i="4" a="1"/>
  <c r="BL754" i="4"/>
  <c r="BL756" i="4" a="1"/>
  <c r="BL756" i="4" s="1"/>
  <c r="BL758" i="4" a="1"/>
  <c r="BL758" i="4" s="1"/>
  <c r="BL760" i="4" a="1"/>
  <c r="BL760" i="4"/>
  <c r="BL762" i="4" a="1"/>
  <c r="BL762" i="4" s="1"/>
  <c r="BL764" i="4" a="1"/>
  <c r="BL764" i="4" s="1"/>
  <c r="BL766" i="4" a="1"/>
  <c r="BL766" i="4" s="1"/>
  <c r="BL768" i="4" a="1"/>
  <c r="BL768" i="4" s="1"/>
  <c r="BL770" i="4" a="1"/>
  <c r="BL770" i="4" s="1"/>
  <c r="BL772" i="4" a="1"/>
  <c r="BL772" i="4" s="1"/>
  <c r="BL774" i="4" a="1"/>
  <c r="BL774" i="4" s="1"/>
  <c r="BL776" i="4" a="1"/>
  <c r="BL776" i="4"/>
  <c r="BL778" i="4" a="1"/>
  <c r="BL778" i="4" s="1"/>
  <c r="BL780" i="4" a="1"/>
  <c r="BL780" i="4" s="1"/>
  <c r="BL782" i="4" a="1"/>
  <c r="BL782" i="4" s="1"/>
  <c r="BL784" i="4" a="1"/>
  <c r="BL784" i="4" s="1"/>
  <c r="BL786" i="4" a="1"/>
  <c r="BL786" i="4" s="1"/>
  <c r="BL788" i="4" a="1"/>
  <c r="BL788" i="4" s="1"/>
  <c r="BL790" i="4" a="1"/>
  <c r="BL790" i="4" s="1"/>
  <c r="BL792" i="4" a="1"/>
  <c r="BL792" i="4"/>
  <c r="BL794" i="4" a="1"/>
  <c r="BL794" i="4" s="1"/>
  <c r="BL796" i="4" a="1"/>
  <c r="BL796" i="4" s="1"/>
  <c r="BL798" i="4" a="1"/>
  <c r="BL798" i="4" s="1"/>
  <c r="BL800" i="4" a="1"/>
  <c r="BL800" i="4" s="1"/>
  <c r="BL802" i="4" a="1"/>
  <c r="BL802" i="4" s="1"/>
  <c r="BL804" i="4" a="1"/>
  <c r="BL804" i="4" s="1"/>
  <c r="BL806" i="4" a="1"/>
  <c r="BL806" i="4" s="1"/>
  <c r="BL808" i="4" a="1"/>
  <c r="BL808" i="4"/>
  <c r="BL810" i="4" a="1"/>
  <c r="BL810" i="4" s="1"/>
  <c r="BL812" i="4" a="1"/>
  <c r="BL812" i="4" s="1"/>
  <c r="BL814" i="4" a="1"/>
  <c r="BL814" i="4" s="1"/>
  <c r="BL816" i="4" a="1"/>
  <c r="BL816" i="4" s="1"/>
  <c r="BL818" i="4" a="1"/>
  <c r="BL818" i="4" s="1"/>
  <c r="BL820" i="4" a="1"/>
  <c r="BL820" i="4" s="1"/>
  <c r="BL822" i="4" a="1"/>
  <c r="BL822" i="4" s="1"/>
  <c r="BL824" i="4" a="1"/>
  <c r="BL824" i="4"/>
  <c r="BL826" i="4" a="1"/>
  <c r="BL826" i="4" s="1"/>
  <c r="BL828" i="4" a="1"/>
  <c r="BL828" i="4" s="1"/>
  <c r="BL830" i="4" a="1"/>
  <c r="BL830" i="4" s="1"/>
  <c r="BL832" i="4" a="1"/>
  <c r="BL832" i="4" s="1"/>
  <c r="BL834" i="4" a="1"/>
  <c r="BL834" i="4" s="1"/>
  <c r="BL836" i="4" a="1"/>
  <c r="BL836" i="4" s="1"/>
  <c r="BL838" i="4" a="1"/>
  <c r="BL838" i="4" s="1"/>
  <c r="BL840" i="4" a="1"/>
  <c r="BL840" i="4"/>
  <c r="BL842" i="4" a="1"/>
  <c r="BL842" i="4" s="1"/>
  <c r="BL844" i="4" a="1"/>
  <c r="BL844" i="4" s="1"/>
  <c r="BL846" i="4" a="1"/>
  <c r="BL846" i="4" s="1"/>
  <c r="BL848" i="4" a="1"/>
  <c r="BL848" i="4" s="1"/>
  <c r="BL850" i="4" a="1"/>
  <c r="BL850" i="4" s="1"/>
  <c r="BL852" i="4" a="1"/>
  <c r="BL852" i="4" s="1"/>
  <c r="BL854" i="4" a="1"/>
  <c r="BL854" i="4" s="1"/>
  <c r="BL856" i="4" a="1"/>
  <c r="BL856" i="4"/>
  <c r="BL858" i="4" a="1"/>
  <c r="BL858" i="4" s="1"/>
  <c r="BL860" i="4" a="1"/>
  <c r="BL860" i="4" s="1"/>
  <c r="BL862" i="4" a="1"/>
  <c r="BL862" i="4" s="1"/>
  <c r="BL864" i="4" a="1"/>
  <c r="BL864" i="4" s="1"/>
  <c r="BL866" i="4" a="1"/>
  <c r="BL866" i="4" s="1"/>
  <c r="BL868" i="4" a="1"/>
  <c r="BL868" i="4" s="1"/>
  <c r="BL870" i="4" a="1"/>
  <c r="BL870" i="4" s="1"/>
  <c r="BL872" i="4" a="1"/>
  <c r="BL872" i="4"/>
  <c r="BL874" i="4" a="1"/>
  <c r="BL874" i="4" s="1"/>
  <c r="BL876" i="4" a="1"/>
  <c r="BL876" i="4" s="1"/>
  <c r="BL878" i="4" a="1"/>
  <c r="BL878" i="4" s="1"/>
  <c r="BL880" i="4" a="1"/>
  <c r="BL880" i="4" s="1"/>
  <c r="BL882" i="4" a="1"/>
  <c r="BL882" i="4" s="1"/>
  <c r="BL884" i="4" a="1"/>
  <c r="BL884" i="4" s="1"/>
  <c r="BL886" i="4" a="1"/>
  <c r="BL886" i="4" s="1"/>
  <c r="BL888" i="4" a="1"/>
  <c r="BL888" i="4"/>
  <c r="BL890" i="4" a="1"/>
  <c r="BL890" i="4" s="1"/>
  <c r="BL892" i="4" a="1"/>
  <c r="BL892" i="4" s="1"/>
  <c r="BL894" i="4" a="1"/>
  <c r="BL894" i="4" s="1"/>
  <c r="BL896" i="4" a="1"/>
  <c r="BL896" i="4" s="1"/>
  <c r="BL898" i="4" a="1"/>
  <c r="BL898" i="4" s="1"/>
  <c r="BL900" i="4" a="1"/>
  <c r="BL900" i="4" s="1"/>
  <c r="BL902" i="4" a="1"/>
  <c r="BL902" i="4" s="1"/>
  <c r="BL904" i="4" a="1"/>
  <c r="BL904" i="4"/>
  <c r="BL906" i="4" a="1"/>
  <c r="BL906" i="4" s="1"/>
  <c r="BL908" i="4" a="1"/>
  <c r="BL908" i="4" s="1"/>
  <c r="BL910" i="4" a="1"/>
  <c r="BL910" i="4" s="1"/>
  <c r="BL912" i="4" a="1"/>
  <c r="BL912" i="4" s="1"/>
  <c r="BL914" i="4" a="1"/>
  <c r="BL914" i="4" s="1"/>
  <c r="BL916" i="4" a="1"/>
  <c r="BL916" i="4" s="1"/>
  <c r="BL918" i="4" a="1"/>
  <c r="BL918" i="4" s="1"/>
  <c r="BL920" i="4" a="1"/>
  <c r="BL920" i="4"/>
  <c r="BL922" i="4" a="1"/>
  <c r="BL922" i="4" s="1"/>
  <c r="BL924" i="4" a="1"/>
  <c r="BL924" i="4" s="1"/>
  <c r="BL926" i="4" a="1"/>
  <c r="BL926" i="4" s="1"/>
  <c r="BL928" i="4" a="1"/>
  <c r="BL928" i="4" s="1"/>
  <c r="BL930" i="4" a="1"/>
  <c r="BL930" i="4" s="1"/>
  <c r="BL932" i="4" a="1"/>
  <c r="BL932" i="4" s="1"/>
  <c r="BL934" i="4" a="1"/>
  <c r="BL934" i="4" s="1"/>
  <c r="BL936" i="4" a="1"/>
  <c r="BL936" i="4"/>
  <c r="BL938" i="4" a="1"/>
  <c r="BL938" i="4" s="1"/>
  <c r="BL940" i="4" a="1"/>
  <c r="BL940" i="4" s="1"/>
  <c r="BL942" i="4" a="1"/>
  <c r="BL942" i="4" s="1"/>
  <c r="BL944" i="4" a="1"/>
  <c r="BL944" i="4" s="1"/>
  <c r="BL946" i="4" a="1"/>
  <c r="BL946" i="4" s="1"/>
  <c r="BL948" i="4" a="1"/>
  <c r="BL948" i="4" s="1"/>
  <c r="BL950" i="4" a="1"/>
  <c r="BL950" i="4" s="1"/>
  <c r="BL952" i="4" a="1"/>
  <c r="BL952" i="4"/>
  <c r="BL954" i="4" a="1"/>
  <c r="BL954" i="4" s="1"/>
  <c r="BL956" i="4" a="1"/>
  <c r="BL956" i="4" s="1"/>
  <c r="BL958" i="4" a="1"/>
  <c r="BL958" i="4" s="1"/>
  <c r="BL960" i="4" a="1"/>
  <c r="BL960" i="4" s="1"/>
  <c r="BL962" i="4" a="1"/>
  <c r="BL962" i="4" s="1"/>
  <c r="BL964" i="4" a="1"/>
  <c r="BL964" i="4" s="1"/>
  <c r="BL966" i="4" a="1"/>
  <c r="BL966" i="4" s="1"/>
  <c r="BL968" i="4" a="1"/>
  <c r="BL968" i="4"/>
  <c r="BL970" i="4" a="1"/>
  <c r="BL970" i="4" s="1"/>
  <c r="BL972" i="4" a="1"/>
  <c r="BL972" i="4" s="1"/>
  <c r="BL974" i="4" a="1"/>
  <c r="BL974" i="4" s="1"/>
  <c r="BL976" i="4" a="1"/>
  <c r="BL976" i="4" s="1"/>
  <c r="BL978" i="4" a="1"/>
  <c r="BL978" i="4" s="1"/>
  <c r="BL980" i="4" a="1"/>
  <c r="BL980" i="4" s="1"/>
  <c r="BL982" i="4" a="1"/>
  <c r="BL982" i="4" s="1"/>
  <c r="BL984" i="4" a="1"/>
  <c r="BL984" i="4"/>
  <c r="BL986" i="4" a="1"/>
  <c r="BL986" i="4" s="1"/>
  <c r="BL988" i="4" a="1"/>
  <c r="BL988" i="4" s="1"/>
  <c r="BL990" i="4" a="1"/>
  <c r="BL990" i="4" s="1"/>
  <c r="BL992" i="4" a="1"/>
  <c r="BL992" i="4"/>
  <c r="BL994" i="4" a="1"/>
  <c r="BL994" i="4"/>
  <c r="BL996" i="4" a="1"/>
  <c r="BL996" i="4" s="1"/>
  <c r="BL998" i="4" a="1"/>
  <c r="BL998" i="4" s="1"/>
  <c r="BL1000" i="4" a="1"/>
  <c r="BL1000" i="4" s="1"/>
  <c r="BL1002" i="4" a="1"/>
  <c r="BL1002" i="4" s="1"/>
  <c r="BL1004" i="4" a="1"/>
  <c r="BL1004" i="4" s="1"/>
  <c r="BL1006" i="4" a="1"/>
  <c r="BL1006" i="4"/>
  <c r="BL1008" i="4" a="1"/>
  <c r="BL1008" i="4" s="1"/>
  <c r="BL1010" i="4" a="1"/>
  <c r="BL1010" i="4" s="1"/>
  <c r="BL1012" i="4" a="1"/>
  <c r="BL1012" i="4"/>
  <c r="BL1014" i="4" a="1"/>
  <c r="BL1014" i="4" s="1"/>
  <c r="BL1016" i="4" a="1"/>
  <c r="BL1016" i="4" s="1"/>
  <c r="BL1018" i="4" a="1"/>
  <c r="BL1018" i="4" s="1"/>
  <c r="BL1020" i="4" a="1"/>
  <c r="BL1020" i="4" s="1"/>
  <c r="BL1022" i="4" a="1"/>
  <c r="BL1022" i="4"/>
  <c r="BL1024" i="4" a="1"/>
  <c r="BL1024" i="4" s="1"/>
  <c r="BL1026" i="4" a="1"/>
  <c r="BL1026" i="4" s="1"/>
  <c r="BL1028" i="4" a="1"/>
  <c r="BL1028" i="4"/>
  <c r="BL1030" i="4" a="1"/>
  <c r="BL1030" i="4" s="1"/>
  <c r="BL1032" i="4" a="1"/>
  <c r="BL1032" i="4" s="1"/>
  <c r="BL1034" i="4" a="1"/>
  <c r="BL1034" i="4" s="1"/>
  <c r="BL1036" i="4" a="1"/>
  <c r="BL1036" i="4" s="1"/>
  <c r="BL1038" i="4" a="1"/>
  <c r="BL1038" i="4"/>
  <c r="BL1040" i="4" a="1"/>
  <c r="BL1040" i="4" s="1"/>
  <c r="BL1042" i="4" a="1"/>
  <c r="BL1042" i="4" s="1"/>
  <c r="BL1044" i="4" a="1"/>
  <c r="BL1044" i="4"/>
  <c r="BL1046" i="4" a="1"/>
  <c r="BL1046" i="4" s="1"/>
  <c r="BL1048" i="4" a="1"/>
  <c r="BL1048" i="4" s="1"/>
  <c r="BL1050" i="4" a="1"/>
  <c r="BL1050" i="4" s="1"/>
  <c r="BL1052" i="4" a="1"/>
  <c r="BL1052" i="4" s="1"/>
  <c r="BL1054" i="4" a="1"/>
  <c r="BL1054" i="4"/>
  <c r="BL1056" i="4" a="1"/>
  <c r="BL1056" i="4" s="1"/>
  <c r="BL1058" i="4" a="1"/>
  <c r="BL1058" i="4" s="1"/>
  <c r="BL1060" i="4" a="1"/>
  <c r="BL1060" i="4"/>
  <c r="BL1062" i="4" a="1"/>
  <c r="BL1062" i="4" s="1"/>
  <c r="BL1064" i="4" a="1"/>
  <c r="BL1064" i="4" s="1"/>
  <c r="BL1066" i="4" a="1"/>
  <c r="BL1066" i="4" s="1"/>
  <c r="BL1068" i="4" a="1"/>
  <c r="BL1068" i="4" s="1"/>
  <c r="BL1070" i="4" a="1"/>
  <c r="BL1070" i="4"/>
  <c r="BL1072" i="4" a="1"/>
  <c r="BL1072" i="4" s="1"/>
  <c r="BL1074" i="4" a="1"/>
  <c r="BL1074" i="4" s="1"/>
  <c r="BL1076" i="4" a="1"/>
  <c r="BL1076" i="4"/>
  <c r="BL1078" i="4" a="1"/>
  <c r="BL1078" i="4"/>
  <c r="BL1080" i="4" a="1"/>
  <c r="BL1080" i="4" s="1"/>
  <c r="BL1082" i="4" a="1"/>
  <c r="BL1082" i="4" s="1"/>
  <c r="BL1084" i="4" a="1"/>
  <c r="BL1084" i="4" s="1"/>
  <c r="BL1086" i="4" a="1"/>
  <c r="BL1086" i="4" s="1"/>
  <c r="BL1088" i="4" a="1"/>
  <c r="BL1088" i="4" s="1"/>
  <c r="BL1090" i="4" a="1"/>
  <c r="BL1090" i="4" s="1"/>
  <c r="BL1092" i="4" a="1"/>
  <c r="BL1092" i="4" s="1"/>
  <c r="BL1094" i="4" a="1"/>
  <c r="BL1094" i="4"/>
  <c r="BL1096" i="4" a="1"/>
  <c r="BL1096" i="4" s="1"/>
  <c r="BL1098" i="4" a="1"/>
  <c r="BL1098" i="4" s="1"/>
  <c r="BL1100" i="4" a="1"/>
  <c r="BL1100" i="4"/>
  <c r="BL1102" i="4" a="1"/>
  <c r="BL1102" i="4" s="1"/>
  <c r="BL1104" i="4" a="1"/>
  <c r="BL1104" i="4" s="1"/>
  <c r="BL1106" i="4" a="1"/>
  <c r="BL1106" i="4" s="1"/>
  <c r="BL1108" i="4" a="1"/>
  <c r="BL1108" i="4" s="1"/>
  <c r="BL1109" i="4" a="1"/>
  <c r="BL1109" i="4" s="1"/>
  <c r="BL1110" i="4" a="1"/>
  <c r="BL1110" i="4"/>
  <c r="BL1112" i="4" a="1"/>
  <c r="BL1112" i="4" s="1"/>
  <c r="BL1113" i="4" a="1"/>
  <c r="BL1113" i="4" s="1"/>
  <c r="BL1114" i="4" a="1"/>
  <c r="BL1114" i="4" s="1"/>
  <c r="BL1116" i="4" a="1"/>
  <c r="BL1116" i="4"/>
  <c r="BL1118" i="4" a="1"/>
  <c r="BL1118" i="4" s="1"/>
  <c r="BL1120" i="4" a="1"/>
  <c r="BL1120" i="4" s="1"/>
  <c r="BL1121" i="4"/>
  <c r="BL1122" i="4" a="1"/>
  <c r="BL1122" i="4" s="1"/>
  <c r="BL1124" i="4" a="1"/>
  <c r="BL1124" i="4" s="1"/>
  <c r="BL1126" i="4" a="1"/>
  <c r="BL1126" i="4"/>
  <c r="BL1128" i="4" a="1"/>
  <c r="BL1128" i="4" s="1"/>
  <c r="BL1130" i="4" a="1"/>
  <c r="BL1130" i="4" s="1"/>
  <c r="BL1132" i="4" a="1"/>
  <c r="BL1132" i="4"/>
  <c r="BL1134" i="4" a="1"/>
  <c r="BL1134" i="4" s="1"/>
  <c r="BL1136" i="4" a="1"/>
  <c r="BL1136" i="4" s="1"/>
  <c r="BL1138" i="4" a="1"/>
  <c r="BL1138" i="4" s="1"/>
  <c r="BL1140" i="4" a="1"/>
  <c r="BL1140" i="4" s="1"/>
  <c r="BL1142" i="4" a="1"/>
  <c r="BL1142" i="4"/>
  <c r="BL1144" i="4" a="1"/>
  <c r="BL1144" i="4" s="1"/>
  <c r="BL1146" i="4" a="1"/>
  <c r="BL1146" i="4" s="1"/>
  <c r="BL1148" i="4" a="1"/>
  <c r="BL1148" i="4"/>
  <c r="BL1150" i="4" a="1"/>
  <c r="BL1150" i="4" s="1"/>
  <c r="BL1152" i="4" a="1"/>
  <c r="BL1152" i="4" s="1"/>
  <c r="BL1154" i="4" a="1"/>
  <c r="BL1154" i="4" s="1"/>
  <c r="BL1156" i="4" a="1"/>
  <c r="BL1156" i="4" s="1"/>
  <c r="BL1158" i="4" a="1"/>
  <c r="BL1158" i="4"/>
  <c r="BL1160" i="4" a="1"/>
  <c r="BL1160" i="4" s="1"/>
  <c r="BL1162" i="4" a="1"/>
  <c r="BL1162" i="4" s="1"/>
  <c r="BL1164" i="4" a="1"/>
  <c r="BL1164" i="4"/>
  <c r="BL1166" i="4" a="1"/>
  <c r="BL1166" i="4" s="1"/>
  <c r="BL1168" i="4" a="1"/>
  <c r="BL1168" i="4" s="1"/>
  <c r="BL1170" i="4" a="1"/>
  <c r="BL1170" i="4" s="1"/>
  <c r="BL1172" i="4" a="1"/>
  <c r="BL1172" i="4" s="1"/>
  <c r="BL1174" i="4" a="1"/>
  <c r="BL1174" i="4"/>
  <c r="BL1176" i="4" a="1"/>
  <c r="BL1176" i="4" s="1"/>
  <c r="BL1178" i="4" a="1"/>
  <c r="BL1178" i="4" s="1"/>
  <c r="BL1180" i="4" a="1"/>
  <c r="BL1180" i="4"/>
  <c r="BL1182" i="4" a="1"/>
  <c r="BL1182" i="4" s="1"/>
  <c r="BL1184" i="4" a="1"/>
  <c r="BL1184" i="4" s="1"/>
  <c r="BL1186" i="4" a="1"/>
  <c r="BL1186" i="4" s="1"/>
  <c r="BL1188" i="4" a="1"/>
  <c r="BL1188" i="4" s="1"/>
  <c r="BL1190" i="4" a="1"/>
  <c r="BL1190" i="4"/>
  <c r="BL1192" i="4" a="1"/>
  <c r="BL1192" i="4" s="1"/>
  <c r="BL1194" i="4" a="1"/>
  <c r="BL1194" i="4" s="1"/>
  <c r="BL1196" i="4" a="1"/>
  <c r="BL1196" i="4"/>
  <c r="BL1198" i="4" a="1"/>
  <c r="BL1198" i="4" s="1"/>
  <c r="BL1200" i="4" a="1"/>
  <c r="BL1200" i="4" s="1"/>
  <c r="BL1202" i="4" a="1"/>
  <c r="BL1202" i="4" s="1"/>
  <c r="BL1204" i="4" a="1"/>
  <c r="BL1204" i="4" s="1"/>
  <c r="BL1206" i="4" a="1"/>
  <c r="BL1206" i="4"/>
  <c r="BL1208" i="4" a="1"/>
  <c r="BL1208" i="4" s="1"/>
  <c r="BL1210" i="4" a="1"/>
  <c r="BL1210" i="4" s="1"/>
  <c r="BL1212" i="4" a="1"/>
  <c r="BL1212" i="4"/>
  <c r="BL1214" i="4" a="1"/>
  <c r="BL1214" i="4" s="1"/>
  <c r="BL1216" i="4" a="1"/>
  <c r="BL1216" i="4" s="1"/>
  <c r="BL1218" i="4" a="1"/>
  <c r="BL1218" i="4" s="1"/>
  <c r="BL1220" i="4" a="1"/>
  <c r="BL1220" i="4" s="1"/>
  <c r="BL1222" i="4" a="1"/>
  <c r="BL1222" i="4"/>
  <c r="BL1224" i="4" a="1"/>
  <c r="BL1224" i="4" s="1"/>
  <c r="BL1226" i="4" a="1"/>
  <c r="BL1226" i="4" s="1"/>
  <c r="BL1228" i="4" a="1"/>
  <c r="BL1228" i="4"/>
  <c r="BL1230" i="4" a="1"/>
  <c r="BL1230" i="4" s="1"/>
  <c r="BL1232" i="4" a="1"/>
  <c r="BL1232" i="4" s="1"/>
  <c r="BL1234" i="4" a="1"/>
  <c r="BL1234" i="4" s="1"/>
  <c r="BL1236" i="4" a="1"/>
  <c r="BL1236" i="4" s="1"/>
  <c r="BL1237" i="4" a="1"/>
  <c r="BL1237" i="4" s="1"/>
  <c r="BL1238" i="4" a="1"/>
  <c r="BL1238" i="4"/>
  <c r="BL1240" i="4" a="1"/>
  <c r="BL1240" i="4" s="1"/>
  <c r="BL1241" i="4" a="1"/>
  <c r="BL1241" i="4" s="1"/>
  <c r="BL1242" i="4" a="1"/>
  <c r="BL1242" i="4" s="1"/>
  <c r="BL1244" i="4" a="1"/>
  <c r="BL1244" i="4"/>
  <c r="BL1246" i="4" a="1"/>
  <c r="BL1246" i="4" s="1"/>
  <c r="BL1248" i="4" a="1"/>
  <c r="BL1248" i="4" s="1"/>
  <c r="BL1249" i="4"/>
  <c r="BL1250" i="4" a="1"/>
  <c r="BL1250" i="4" s="1"/>
  <c r="BL1252" i="4" a="1"/>
  <c r="BL1252" i="4" s="1"/>
  <c r="BL1254" i="4" a="1"/>
  <c r="BL1254" i="4"/>
  <c r="BL1256" i="4" a="1"/>
  <c r="BL1256" i="4" s="1"/>
  <c r="BL1258" i="4" a="1"/>
  <c r="BL1258" i="4" s="1"/>
  <c r="BL1260" i="4" a="1"/>
  <c r="BL1260" i="4"/>
  <c r="BL1262" i="4" a="1"/>
  <c r="BL1262" i="4" s="1"/>
  <c r="BL1264" i="4" a="1"/>
  <c r="BL1264" i="4" s="1"/>
  <c r="BL1266" i="4" a="1"/>
  <c r="BL1266" i="4" s="1"/>
  <c r="BL1268" i="4" a="1"/>
  <c r="BL1268" i="4" s="1"/>
  <c r="BL1270" i="4" a="1"/>
  <c r="BL1270" i="4"/>
  <c r="BL1272" i="4" a="1"/>
  <c r="BL1272" i="4" s="1"/>
  <c r="BL1274" i="4" a="1"/>
  <c r="BL1274" i="4" s="1"/>
  <c r="BL1276" i="4" a="1"/>
  <c r="BL1276" i="4"/>
  <c r="BL1278" i="4" a="1"/>
  <c r="BL1278" i="4" s="1"/>
  <c r="BL1280" i="4" a="1"/>
  <c r="BL1280" i="4" s="1"/>
  <c r="BL1282" i="4" a="1"/>
  <c r="BL1282" i="4" s="1"/>
  <c r="BL1284" i="4" a="1"/>
  <c r="BL1284" i="4" s="1"/>
  <c r="BL1286" i="4" a="1"/>
  <c r="BL1286" i="4"/>
  <c r="BL1288" i="4" a="1"/>
  <c r="BL1288" i="4" s="1"/>
  <c r="BL1290" i="4" a="1"/>
  <c r="BL1290" i="4" s="1"/>
  <c r="BL1292" i="4" a="1"/>
  <c r="BL1292" i="4"/>
  <c r="BL1294" i="4" a="1"/>
  <c r="BL1294" i="4" s="1"/>
  <c r="BL1296" i="4" a="1"/>
  <c r="BL1296" i="4" s="1"/>
  <c r="BL1298" i="4" a="1"/>
  <c r="BL1298" i="4" s="1"/>
  <c r="BL1300" i="4" a="1"/>
  <c r="BL1300" i="4" s="1"/>
  <c r="BL1302" i="4" a="1"/>
  <c r="BL1302" i="4"/>
  <c r="BL1304" i="4" a="1"/>
  <c r="BL1304" i="4" s="1"/>
  <c r="BL1306" i="4" a="1"/>
  <c r="BL1306" i="4" s="1"/>
  <c r="BL1308" i="4" a="1"/>
  <c r="BL1308" i="4"/>
  <c r="BL1310" i="4" a="1"/>
  <c r="BL1310" i="4" s="1"/>
  <c r="BL1312" i="4" a="1"/>
  <c r="BL1312" i="4" s="1"/>
  <c r="BL1314" i="4" a="1"/>
  <c r="BL1314" i="4" s="1"/>
  <c r="BL1316" i="4" a="1"/>
  <c r="BL1316" i="4" s="1"/>
  <c r="BL1318" i="4" a="1"/>
  <c r="BL1318" i="4"/>
  <c r="BL1320" i="4" a="1"/>
  <c r="BL1320" i="4" s="1"/>
  <c r="BL1322" i="4" a="1"/>
  <c r="BL1322" i="4" s="1"/>
  <c r="BL1324" i="4" a="1"/>
  <c r="BL1324" i="4"/>
  <c r="BL1326" i="4" a="1"/>
  <c r="BL1326" i="4" s="1"/>
  <c r="BL1328" i="4" a="1"/>
  <c r="BL1328" i="4" s="1"/>
  <c r="BL1330" i="4" a="1"/>
  <c r="BL1330" i="4" s="1"/>
  <c r="BL1332" i="4" a="1"/>
  <c r="BL1332" i="4" s="1"/>
  <c r="BL1334" i="4" a="1"/>
  <c r="BL1334" i="4"/>
  <c r="BL1336" i="4" a="1"/>
  <c r="BL1336" i="4" s="1"/>
  <c r="BL1338" i="4" a="1"/>
  <c r="BL1338" i="4" s="1"/>
  <c r="BL1340" i="4" a="1"/>
  <c r="BL1340" i="4"/>
  <c r="BL1342" i="4" a="1"/>
  <c r="BL1342" i="4" s="1"/>
  <c r="BL1344" i="4" a="1"/>
  <c r="BL1344" i="4" s="1"/>
  <c r="BL1346" i="4" a="1"/>
  <c r="BL1346" i="4" s="1"/>
  <c r="BL1348" i="4" a="1"/>
  <c r="BL1348" i="4" s="1"/>
  <c r="BL1350" i="4" a="1"/>
  <c r="BL1350" i="4"/>
  <c r="BL1352" i="4" a="1"/>
  <c r="BL1352" i="4" s="1"/>
  <c r="BL1354" i="4" a="1"/>
  <c r="BL1354" i="4" s="1"/>
  <c r="BL1356" i="4" a="1"/>
  <c r="BL1356" i="4"/>
  <c r="BL1358" i="4" a="1"/>
  <c r="BL1358" i="4" s="1"/>
  <c r="BL1360" i="4" a="1"/>
  <c r="BL1360" i="4" s="1"/>
  <c r="BL1362" i="4" a="1"/>
  <c r="BL1362" i="4" s="1"/>
  <c r="BL1364" i="4" a="1"/>
  <c r="BL1364" i="4" s="1"/>
  <c r="BL1365" i="4" a="1"/>
  <c r="BL1365" i="4" s="1"/>
  <c r="BL1366" i="4" a="1"/>
  <c r="BL1366" i="4"/>
  <c r="BL1368" i="4" a="1"/>
  <c r="BL1368" i="4" s="1"/>
  <c r="BL1369" i="4" a="1"/>
  <c r="BL1369" i="4" s="1"/>
  <c r="BL1370" i="4" a="1"/>
  <c r="BL1370" i="4" s="1"/>
  <c r="BL1372" i="4" a="1"/>
  <c r="BL1372" i="4"/>
  <c r="BL1374" i="4" a="1"/>
  <c r="BL1374" i="4" s="1"/>
  <c r="BL1376" i="4" a="1"/>
  <c r="BL1376" i="4" s="1"/>
  <c r="BL1377" i="4"/>
  <c r="BL1378" i="4" a="1"/>
  <c r="BL1378" i="4" s="1"/>
  <c r="BL1380" i="4" a="1"/>
  <c r="BL1380" i="4" s="1"/>
  <c r="BL1382" i="4" a="1"/>
  <c r="BL1382" i="4"/>
  <c r="BL1384" i="4" a="1"/>
  <c r="BL1384" i="4" s="1"/>
  <c r="BL1386" i="4" a="1"/>
  <c r="BL1386" i="4" s="1"/>
  <c r="BL1388" i="4" a="1"/>
  <c r="BL1388" i="4"/>
  <c r="BL1390" i="4" a="1"/>
  <c r="BL1390" i="4" s="1"/>
  <c r="BL1392" i="4" a="1"/>
  <c r="BL1392" i="4" s="1"/>
  <c r="BL1394" i="4" a="1"/>
  <c r="BL1394" i="4" s="1"/>
  <c r="BL1396" i="4" a="1"/>
  <c r="BL1396" i="4" s="1"/>
  <c r="BL1398" i="4" a="1"/>
  <c r="BL1398" i="4"/>
  <c r="BL1400" i="4" a="1"/>
  <c r="BL1400" i="4" s="1"/>
  <c r="BL1402" i="4" a="1"/>
  <c r="BL1402" i="4" s="1"/>
  <c r="BL1404" i="4" a="1"/>
  <c r="BL1404" i="4"/>
  <c r="BL1406" i="4" a="1"/>
  <c r="BL1406" i="4" s="1"/>
  <c r="BL1408" i="4" a="1"/>
  <c r="BL1408" i="4" s="1"/>
  <c r="BL1410" i="4" a="1"/>
  <c r="BL1410" i="4" s="1"/>
  <c r="BL1412" i="4" a="1"/>
  <c r="BL1412" i="4" s="1"/>
  <c r="BL1414" i="4" a="1"/>
  <c r="BL1414" i="4"/>
  <c r="BL1416" i="4" a="1"/>
  <c r="BL1416" i="4" s="1"/>
  <c r="BL1418" i="4" a="1"/>
  <c r="BL1418" i="4" s="1"/>
  <c r="BL1420" i="4" a="1"/>
  <c r="BL1420" i="4"/>
  <c r="BL1422" i="4" a="1"/>
  <c r="BL1422" i="4" s="1"/>
  <c r="BL1424" i="4" a="1"/>
  <c r="BL1424" i="4" s="1"/>
  <c r="BL1426" i="4" a="1"/>
  <c r="BL1426" i="4" s="1"/>
  <c r="BL1428" i="4" a="1"/>
  <c r="BL1428" i="4" s="1"/>
  <c r="BL1430" i="4" a="1"/>
  <c r="BL1430" i="4"/>
  <c r="BL1432" i="4" a="1"/>
  <c r="BL1432" i="4" s="1"/>
  <c r="BL1434" i="4" a="1"/>
  <c r="BL1434" i="4" s="1"/>
  <c r="BL1436" i="4" a="1"/>
  <c r="BL1436" i="4"/>
  <c r="BL1438" i="4" a="1"/>
  <c r="BL1438" i="4" s="1"/>
  <c r="BL1440" i="4" a="1"/>
  <c r="BL1440" i="4" s="1"/>
  <c r="BL1442" i="4" a="1"/>
  <c r="BL1442" i="4" s="1"/>
  <c r="BL1444" i="4" a="1"/>
  <c r="BL1444" i="4" s="1"/>
  <c r="BL1446" i="4" a="1"/>
  <c r="BL1446" i="4"/>
  <c r="BL1448" i="4" a="1"/>
  <c r="BL1448" i="4" s="1"/>
  <c r="BL1450" i="4" a="1"/>
  <c r="BL1450" i="4" s="1"/>
  <c r="BL1452" i="4" a="1"/>
  <c r="BL1452" i="4"/>
  <c r="BL1454" i="4" a="1"/>
  <c r="BL1454" i="4" s="1"/>
  <c r="BL1456" i="4" a="1"/>
  <c r="BL1456" i="4" s="1"/>
  <c r="BL1458" i="4" a="1"/>
  <c r="BL1458" i="4" s="1"/>
  <c r="BL1460" i="4" a="1"/>
  <c r="BL1460" i="4" s="1"/>
  <c r="BL1462" i="4" a="1"/>
  <c r="BL1462" i="4"/>
  <c r="BL1464" i="4" a="1"/>
  <c r="BL1464" i="4" s="1"/>
  <c r="BL1466" i="4" a="1"/>
  <c r="BL1466" i="4" s="1"/>
  <c r="BL1468" i="4" a="1"/>
  <c r="BL1468" i="4"/>
  <c r="BL1470" i="4" a="1"/>
  <c r="BL1470" i="4" s="1"/>
  <c r="BL1472" i="4" a="1"/>
  <c r="BL1472" i="4" s="1"/>
  <c r="BL1474" i="4" a="1"/>
  <c r="BL1474" i="4" s="1"/>
  <c r="BL1476" i="4" a="1"/>
  <c r="BL1476" i="4" s="1"/>
  <c r="BL1478" i="4" a="1"/>
  <c r="BL1478" i="4"/>
  <c r="BL1480" i="4" a="1"/>
  <c r="BL1480" i="4" s="1"/>
  <c r="BL1482" i="4" a="1"/>
  <c r="BL1482" i="4" s="1"/>
  <c r="BL1484" i="4" a="1"/>
  <c r="BL1484" i="4"/>
  <c r="BL1486" i="4" a="1"/>
  <c r="BL1486" i="4" s="1"/>
  <c r="BL1488" i="4" a="1"/>
  <c r="BL1488" i="4" s="1"/>
  <c r="BL1490" i="4" a="1"/>
  <c r="BL1490" i="4" s="1"/>
  <c r="BL1492" i="4" a="1"/>
  <c r="BL1492" i="4" s="1"/>
  <c r="BL1493" i="4" a="1"/>
  <c r="BL1493" i="4" s="1"/>
  <c r="BL1494" i="4" a="1"/>
  <c r="BL1494" i="4"/>
  <c r="BL1496" i="4" a="1"/>
  <c r="BL1496" i="4" s="1"/>
  <c r="BL1497" i="4" a="1"/>
  <c r="BL1497" i="4" s="1"/>
  <c r="BL1498" i="4" a="1"/>
  <c r="BL1498" i="4" s="1"/>
  <c r="BL1500" i="4" a="1"/>
  <c r="BL1500" i="4"/>
  <c r="BL1502" i="4" a="1"/>
  <c r="BL1502" i="4" s="1"/>
  <c r="BL1504" i="4" a="1"/>
  <c r="BL1504" i="4" s="1"/>
  <c r="BL1505" i="4"/>
  <c r="BL1506" i="4" a="1"/>
  <c r="BL1506" i="4" s="1"/>
  <c r="BL1508" i="4" a="1"/>
  <c r="BL1508" i="4" s="1"/>
  <c r="BL1510" i="4" a="1"/>
  <c r="BL1510" i="4"/>
  <c r="BL1512" i="4" a="1"/>
  <c r="BL1512" i="4" s="1"/>
  <c r="BL1514" i="4" a="1"/>
  <c r="BL1514" i="4" s="1"/>
  <c r="BL1516" i="4" a="1"/>
  <c r="BL1516" i="4"/>
  <c r="BL1518" i="4" a="1"/>
  <c r="BL1518" i="4" s="1"/>
  <c r="BL1520" i="4" a="1"/>
  <c r="BL1520" i="4" s="1"/>
  <c r="BL1522" i="4" a="1"/>
  <c r="BL1522" i="4" s="1"/>
  <c r="BL1524" i="4" a="1"/>
  <c r="BL1524" i="4" s="1"/>
  <c r="BL1526" i="4" a="1"/>
  <c r="BL1526" i="4"/>
  <c r="BL1528" i="4" a="1"/>
  <c r="BL1528" i="4" s="1"/>
  <c r="BL1530" i="4" a="1"/>
  <c r="BL1530" i="4" s="1"/>
  <c r="BL1532" i="4" a="1"/>
  <c r="BL1532" i="4"/>
  <c r="BL1534" i="4" a="1"/>
  <c r="BL1534" i="4" s="1"/>
  <c r="BL1536" i="4" a="1"/>
  <c r="BL1536" i="4" s="1"/>
  <c r="BL1538" i="4" a="1"/>
  <c r="BL1538" i="4" s="1"/>
  <c r="BL1540" i="4" a="1"/>
  <c r="BL1540" i="4" s="1"/>
  <c r="BL1542" i="4" a="1"/>
  <c r="BL1542" i="4"/>
  <c r="BL1544" i="4" a="1"/>
  <c r="BL1544" i="4" s="1"/>
  <c r="BL1546" i="4" a="1"/>
  <c r="BL1546" i="4" s="1"/>
  <c r="BL1548" i="4" a="1"/>
  <c r="BL1548" i="4"/>
  <c r="BL1550" i="4" a="1"/>
  <c r="BL1550" i="4" s="1"/>
  <c r="BL1552" i="4" a="1"/>
  <c r="BL1552" i="4" s="1"/>
  <c r="BL1554" i="4" a="1"/>
  <c r="BL1554" i="4" s="1"/>
  <c r="BL1556" i="4" a="1"/>
  <c r="BL1556" i="4" s="1"/>
  <c r="BL1558" i="4" a="1"/>
  <c r="BL1558" i="4"/>
  <c r="BL1560" i="4" a="1"/>
  <c r="BL1560" i="4" s="1"/>
  <c r="BL1562" i="4" a="1"/>
  <c r="BL1562" i="4" s="1"/>
  <c r="BL1564" i="4" a="1"/>
  <c r="BL1564" i="4"/>
  <c r="BL1566" i="4" a="1"/>
  <c r="BL1566" i="4" s="1"/>
  <c r="BL1568" i="4" a="1"/>
  <c r="BL1568" i="4" s="1"/>
  <c r="BL1570" i="4" a="1"/>
  <c r="BL1570" i="4" s="1"/>
  <c r="BL1572" i="4" a="1"/>
  <c r="BL1572" i="4" s="1"/>
  <c r="BL1574" i="4" a="1"/>
  <c r="BL1574" i="4"/>
  <c r="BL1576" i="4" a="1"/>
  <c r="BL1576" i="4" s="1"/>
  <c r="BL1578" i="4" a="1"/>
  <c r="BL1578" i="4" s="1"/>
  <c r="BL1580" i="4" a="1"/>
  <c r="BL1580" i="4"/>
  <c r="BL1582" i="4" a="1"/>
  <c r="BL1582" i="4" s="1"/>
  <c r="BL1584" i="4" a="1"/>
  <c r="BL1584" i="4" s="1"/>
  <c r="BL1586" i="4" a="1"/>
  <c r="BL1586" i="4" s="1"/>
  <c r="BL1588" i="4" a="1"/>
  <c r="BL1588" i="4" s="1"/>
  <c r="BL1590" i="4" a="1"/>
  <c r="BL1590" i="4"/>
  <c r="BL1592" i="4" a="1"/>
  <c r="BL1592" i="4" s="1"/>
  <c r="BL1594" i="4" a="1"/>
  <c r="BL1594" i="4" s="1"/>
  <c r="BL1596" i="4" a="1"/>
  <c r="BL1596" i="4"/>
  <c r="BL1598" i="4" a="1"/>
  <c r="BL1598" i="4" s="1"/>
  <c r="BL1600" i="4" a="1"/>
  <c r="BL1600" i="4" s="1"/>
  <c r="BL1602" i="4" a="1"/>
  <c r="BL1602" i="4" s="1"/>
  <c r="BL1604" i="4" a="1"/>
  <c r="BL1604" i="4" s="1"/>
  <c r="BL1606" i="4" a="1"/>
  <c r="BL1606" i="4"/>
  <c r="BL1608" i="4" a="1"/>
  <c r="BL1608" i="4" s="1"/>
  <c r="BL1610" i="4" a="1"/>
  <c r="BL1610" i="4" s="1"/>
  <c r="BL1612" i="4" a="1"/>
  <c r="BL1612" i="4"/>
  <c r="BL1614" i="4" a="1"/>
  <c r="BL1614" i="4" s="1"/>
  <c r="BL1616" i="4" a="1"/>
  <c r="BL1616" i="4" s="1"/>
  <c r="BL1618" i="4" a="1"/>
  <c r="BL1618" i="4" s="1"/>
  <c r="BL1620" i="4" a="1"/>
  <c r="BL1620" i="4"/>
  <c r="BL1622" i="4" a="1"/>
  <c r="BL1622" i="4"/>
  <c r="BL1624" i="4" a="1"/>
  <c r="BL1624" i="4" s="1"/>
  <c r="BL1626" i="4" a="1"/>
  <c r="BL1626" i="4" s="1"/>
  <c r="BL1628" i="4" a="1"/>
  <c r="BL1628" i="4"/>
  <c r="BL1630" i="4" a="1"/>
  <c r="BL1630" i="4" s="1"/>
  <c r="BL1632" i="4" a="1"/>
  <c r="BL1632" i="4" s="1"/>
  <c r="BL1634" i="4" a="1"/>
  <c r="BL1634" i="4" s="1"/>
  <c r="BL1636" i="4" a="1"/>
  <c r="BL1636" i="4"/>
  <c r="BL1638" i="4" a="1"/>
  <c r="BL1638" i="4"/>
  <c r="BL1640" i="4" a="1"/>
  <c r="BL1640" i="4" s="1"/>
  <c r="BL1642" i="4" a="1"/>
  <c r="BL1642" i="4" s="1"/>
  <c r="BL1644" i="4" a="1"/>
  <c r="BL1644" i="4"/>
  <c r="BL1646" i="4" a="1"/>
  <c r="BL1646" i="4" s="1"/>
  <c r="BL1648" i="4" a="1"/>
  <c r="BL1648" i="4" s="1"/>
  <c r="BL1650" i="4" a="1"/>
  <c r="BL1650" i="4" s="1"/>
  <c r="BL1652" i="4" a="1"/>
  <c r="BL1652" i="4"/>
  <c r="BL1654" i="4" a="1"/>
  <c r="BL1654" i="4"/>
  <c r="BL1656" i="4" a="1"/>
  <c r="BL1656" i="4" s="1"/>
  <c r="BL1658" i="4" a="1"/>
  <c r="BL1658" i="4" s="1"/>
  <c r="BL1660" i="4" a="1"/>
  <c r="BL1660" i="4"/>
  <c r="BL1662" i="4" a="1"/>
  <c r="BL1662" i="4" s="1"/>
  <c r="BL1664" i="4" a="1"/>
  <c r="BL1664" i="4" s="1"/>
  <c r="BL1666" i="4" a="1"/>
  <c r="BL1666" i="4" s="1"/>
  <c r="BL1668" i="4" a="1"/>
  <c r="BL1668" i="4"/>
  <c r="BL1670" i="4" a="1"/>
  <c r="BL1670" i="4"/>
  <c r="BL1672" i="4" a="1"/>
  <c r="BL1672" i="4" s="1"/>
  <c r="BL1674" i="4" a="1"/>
  <c r="BL1674" i="4" s="1"/>
  <c r="BL1676" i="4" a="1"/>
  <c r="BL1676" i="4"/>
  <c r="BL1678" i="4" a="1"/>
  <c r="BL1678" i="4" s="1"/>
  <c r="BL1680" i="4" a="1"/>
  <c r="BL1680" i="4" s="1"/>
  <c r="BL1682" i="4" a="1"/>
  <c r="BL1682" i="4" s="1"/>
  <c r="BL1684" i="4" a="1"/>
  <c r="BL1684" i="4"/>
  <c r="BL1686" i="4" a="1"/>
  <c r="BL1686" i="4"/>
  <c r="BL1688" i="4" a="1"/>
  <c r="BL1688" i="4" s="1"/>
  <c r="BL1690" i="4" a="1"/>
  <c r="BL1690" i="4" s="1"/>
  <c r="BL1692" i="4" a="1"/>
  <c r="BL1692" i="4"/>
  <c r="BL1694" i="4" a="1"/>
  <c r="BL1694" i="4" s="1"/>
  <c r="BL1696" i="4" a="1"/>
  <c r="BL1696" i="4" s="1"/>
  <c r="BL1698" i="4" a="1"/>
  <c r="BL1698" i="4" s="1"/>
  <c r="BL1700" i="4" a="1"/>
  <c r="BL1700" i="4"/>
  <c r="BL1702" i="4" a="1"/>
  <c r="BL1702" i="4"/>
  <c r="BL1704" i="4" a="1"/>
  <c r="BL1704" i="4" s="1"/>
  <c r="BL1706" i="4" a="1"/>
  <c r="BL1706" i="4" s="1"/>
  <c r="BL1708" i="4" a="1"/>
  <c r="BL1708" i="4"/>
  <c r="BL1710" i="4" a="1"/>
  <c r="BL1710" i="4" s="1"/>
  <c r="BL1712" i="4" a="1"/>
  <c r="BL1712" i="4" s="1"/>
  <c r="BL1714" i="4" a="1"/>
  <c r="BL1714" i="4" s="1"/>
  <c r="BL1716" i="4" a="1"/>
  <c r="BL1716" i="4"/>
  <c r="BL1718" i="4" a="1"/>
  <c r="BL1718" i="4"/>
  <c r="BL1720" i="4" a="1"/>
  <c r="BL1720" i="4" s="1"/>
  <c r="BL1722" i="4" a="1"/>
  <c r="BL1722" i="4" s="1"/>
  <c r="BL1724" i="4" a="1"/>
  <c r="BL1724" i="4"/>
  <c r="BL1726" i="4" a="1"/>
  <c r="BL1726" i="4" s="1"/>
  <c r="BL1728" i="4" a="1"/>
  <c r="BL1728" i="4" s="1"/>
  <c r="BL1730" i="4" a="1"/>
  <c r="BL1730" i="4" s="1"/>
  <c r="BL1732" i="4" a="1"/>
  <c r="BL1732" i="4"/>
  <c r="BL1734" i="4" a="1"/>
  <c r="BL1734" i="4"/>
  <c r="BL1736" i="4" a="1"/>
  <c r="BL1736" i="4" s="1"/>
  <c r="BL1738" i="4" a="1"/>
  <c r="BL1738" i="4" s="1"/>
  <c r="BL1740" i="4" a="1"/>
  <c r="BL1740" i="4"/>
  <c r="BL1742" i="4" a="1"/>
  <c r="BL1742" i="4" s="1"/>
  <c r="BL1744" i="4" a="1"/>
  <c r="BL1744" i="4" s="1"/>
  <c r="BL1746" i="4" a="1"/>
  <c r="BL1746" i="4" s="1"/>
  <c r="BL1748" i="4" a="1"/>
  <c r="BL1748" i="4"/>
  <c r="BL1750" i="4" a="1"/>
  <c r="BL1750" i="4"/>
  <c r="BL1752" i="4" a="1"/>
  <c r="BL1752" i="4" s="1"/>
  <c r="BL1754" i="4" a="1"/>
  <c r="BL1754" i="4" s="1"/>
  <c r="BL1756" i="4" a="1"/>
  <c r="BL1756" i="4"/>
  <c r="BL1758" i="4" a="1"/>
  <c r="BL1758" i="4" s="1"/>
  <c r="BL1760" i="4" a="1"/>
  <c r="BL1760" i="4" s="1"/>
  <c r="BL1762" i="4" a="1"/>
  <c r="BL1762" i="4" s="1"/>
  <c r="BL1764" i="4" a="1"/>
  <c r="BL1764" i="4"/>
  <c r="BL1766" i="4" a="1"/>
  <c r="BL1766" i="4"/>
  <c r="BL1768" i="4" a="1"/>
  <c r="BL1768" i="4" s="1"/>
  <c r="BL1770" i="4" a="1"/>
  <c r="BL1770" i="4" s="1"/>
  <c r="BL1772" i="4" a="1"/>
  <c r="BL1772" i="4"/>
  <c r="BL1774" i="4" a="1"/>
  <c r="BL1774" i="4" s="1"/>
  <c r="BL1776" i="4" a="1"/>
  <c r="BL1776" i="4" s="1"/>
  <c r="BL1778" i="4" a="1"/>
  <c r="BL1778" i="4" s="1"/>
  <c r="BL1780" i="4" a="1"/>
  <c r="BL1780" i="4"/>
  <c r="BL1782" i="4" a="1"/>
  <c r="BL1782" i="4"/>
  <c r="BL1784" i="4" a="1"/>
  <c r="BL1784" i="4" s="1"/>
  <c r="BL1786" i="4" a="1"/>
  <c r="BL1786" i="4" s="1"/>
  <c r="BL1788" i="4" a="1"/>
  <c r="BL1788" i="4"/>
  <c r="BL1790" i="4" a="1"/>
  <c r="BL1790" i="4" s="1"/>
  <c r="BL1792" i="4" a="1"/>
  <c r="BL1792" i="4" s="1"/>
  <c r="BL1794" i="4" a="1"/>
  <c r="BL1794" i="4" s="1"/>
  <c r="BL1796" i="4" a="1"/>
  <c r="BL1796" i="4"/>
  <c r="BL1798" i="4" a="1"/>
  <c r="BL1798" i="4"/>
  <c r="BL1800" i="4" a="1"/>
  <c r="BL1800" i="4" s="1"/>
  <c r="BL1802" i="4" a="1"/>
  <c r="BL1802" i="4" s="1"/>
  <c r="BL1804" i="4" a="1"/>
  <c r="BL1804" i="4"/>
  <c r="BL1806" i="4" a="1"/>
  <c r="BL1806" i="4"/>
  <c r="BL1808" i="4" a="1"/>
  <c r="BL1808" i="4" s="1"/>
  <c r="BL1810" i="4" a="1"/>
  <c r="BL1810" i="4" s="1"/>
  <c r="BL1812" i="4" a="1"/>
  <c r="BL1812" i="4"/>
  <c r="BL1814" i="4" a="1"/>
  <c r="BL1814" i="4"/>
  <c r="BL1816" i="4" a="1"/>
  <c r="BL1816" i="4" s="1"/>
  <c r="BL1818" i="4" a="1"/>
  <c r="BL1818" i="4" s="1"/>
  <c r="BL1820" i="4" a="1"/>
  <c r="BL1820" i="4"/>
  <c r="BL1822" i="4" a="1"/>
  <c r="BL1822" i="4"/>
  <c r="BL1824" i="4" a="1"/>
  <c r="BL1824" i="4" s="1"/>
  <c r="BL1826" i="4" a="1"/>
  <c r="BL1826" i="4" s="1"/>
  <c r="BL1828" i="4" a="1"/>
  <c r="BL1828" i="4"/>
  <c r="BL1830" i="4" a="1"/>
  <c r="BL1830" i="4" s="1"/>
  <c r="BL1832" i="4" a="1"/>
  <c r="BL1832" i="4" s="1"/>
  <c r="BL1833" i="4"/>
  <c r="BL1834" i="4" a="1"/>
  <c r="BL1834" i="4" s="1"/>
  <c r="BL1836" i="4" a="1"/>
  <c r="BL1836" i="4"/>
  <c r="BL1837" i="4" a="1"/>
  <c r="BL1837" i="4" s="1"/>
  <c r="BL1838" i="4" a="1"/>
  <c r="BL1838" i="4"/>
  <c r="BL1840" i="4" a="1"/>
  <c r="BL1840" i="4" s="1"/>
  <c r="BL1842" i="4" a="1"/>
  <c r="BL1842" i="4" s="1"/>
  <c r="BL1844" i="4" a="1"/>
  <c r="BL1844" i="4"/>
  <c r="BL1846" i="4" a="1"/>
  <c r="BL1846" i="4" s="1"/>
  <c r="BL1848" i="4" a="1"/>
  <c r="BL1848" i="4" s="1"/>
  <c r="BL1850" i="4" a="1"/>
  <c r="BL1850" i="4" s="1"/>
  <c r="BL1852" i="4" a="1"/>
  <c r="BL1852" i="4"/>
  <c r="BL1854" i="4" a="1"/>
  <c r="BL1854" i="4"/>
  <c r="BL1856" i="4" a="1"/>
  <c r="BL1856" i="4" s="1"/>
  <c r="BL1858" i="4" a="1"/>
  <c r="BL1858" i="4" s="1"/>
  <c r="BL1860" i="4" a="1"/>
  <c r="BL1860" i="4"/>
  <c r="BL1862" i="4" a="1"/>
  <c r="BL1862" i="4" s="1"/>
  <c r="BL1864" i="4" a="1"/>
  <c r="BL1864" i="4" s="1"/>
  <c r="BL1865" i="4"/>
  <c r="BL1866" i="4" a="1"/>
  <c r="BL1866" i="4" s="1"/>
  <c r="BL1868" i="4" a="1"/>
  <c r="BL1868" i="4"/>
  <c r="BL1869" i="4" a="1"/>
  <c r="BL1869" i="4" s="1"/>
  <c r="BL1870" i="4" a="1"/>
  <c r="BL1870" i="4"/>
  <c r="BL1872" i="4" a="1"/>
  <c r="BL1872" i="4" s="1"/>
  <c r="BL1874" i="4" a="1"/>
  <c r="BL1874" i="4" s="1"/>
  <c r="BL1876" i="4" a="1"/>
  <c r="BL1876" i="4"/>
  <c r="BL1878" i="4" a="1"/>
  <c r="BL1878" i="4" s="1"/>
  <c r="BL1880" i="4" a="1"/>
  <c r="BL1880" i="4" s="1"/>
  <c r="BL1882" i="4" a="1"/>
  <c r="BL1882" i="4" s="1"/>
  <c r="BL1884" i="4" a="1"/>
  <c r="BL1884" i="4" s="1"/>
  <c r="BL1886" i="4" a="1"/>
  <c r="BL1886" i="4" s="1"/>
  <c r="BL1888" i="4" a="1"/>
  <c r="BL1888" i="4" s="1"/>
  <c r="BL1890" i="4" a="1"/>
  <c r="BL1890" i="4" s="1"/>
  <c r="BL1892" i="4" a="1"/>
  <c r="BL1892" i="4" s="1"/>
  <c r="BL1893" i="4" a="1"/>
  <c r="BL1893" i="4" s="1"/>
  <c r="BL1894" i="4" a="1"/>
  <c r="BL1894" i="4" s="1"/>
  <c r="BL1896" i="4" a="1"/>
  <c r="BL1896" i="4" s="1"/>
  <c r="BL1898" i="4" a="1"/>
  <c r="BL1898" i="4" s="1"/>
  <c r="BL1900" i="4" a="1"/>
  <c r="BL1900" i="4" s="1"/>
  <c r="BL1902" i="4" a="1"/>
  <c r="BL1902" i="4" s="1"/>
  <c r="BL1904" i="4" a="1"/>
  <c r="BL1904" i="4" s="1"/>
  <c r="BL1906" i="4" a="1"/>
  <c r="BL1906" i="4" s="1"/>
  <c r="BL1908" i="4" a="1"/>
  <c r="BL1908" i="4" s="1"/>
  <c r="BL1909" i="4" a="1"/>
  <c r="BL1909" i="4" s="1"/>
  <c r="BL1910" i="4" a="1"/>
  <c r="BL1910" i="4" s="1"/>
  <c r="BL1912" i="4" a="1"/>
  <c r="BL1912" i="4" s="1"/>
  <c r="BL1914" i="4" a="1"/>
  <c r="BL1914" i="4" s="1"/>
  <c r="BL1916" i="4" a="1"/>
  <c r="BL1916" i="4" s="1"/>
  <c r="BL1918" i="4" a="1"/>
  <c r="BL1918" i="4" s="1"/>
  <c r="BL1920" i="4" a="1"/>
  <c r="BL1920" i="4" s="1"/>
  <c r="BL1922" i="4" a="1"/>
  <c r="BL1922" i="4" s="1"/>
  <c r="BL1924" i="4" a="1"/>
  <c r="BL1924" i="4" s="1"/>
  <c r="BL1925" i="4" a="1"/>
  <c r="BL1925" i="4" s="1"/>
  <c r="BL1926" i="4" a="1"/>
  <c r="BL1926" i="4" s="1"/>
  <c r="BL1928" i="4" a="1"/>
  <c r="BL1928" i="4" s="1"/>
  <c r="BL1930" i="4" a="1"/>
  <c r="BL1930" i="4" s="1"/>
  <c r="BL1932" i="4" a="1"/>
  <c r="BL1932" i="4" s="1"/>
  <c r="BL1934" i="4" a="1"/>
  <c r="BL1934" i="4" s="1"/>
  <c r="BL1936" i="4" a="1"/>
  <c r="BL1936" i="4" s="1"/>
  <c r="BL1938" i="4" a="1"/>
  <c r="BL1938" i="4" s="1"/>
  <c r="BL1940" i="4" a="1"/>
  <c r="BL1940" i="4" s="1"/>
  <c r="BL1941" i="4" a="1"/>
  <c r="BL1941" i="4" s="1"/>
  <c r="BL1942" i="4" a="1"/>
  <c r="BL1942" i="4" s="1"/>
  <c r="BL1944" i="4" a="1"/>
  <c r="BL1944" i="4" s="1"/>
  <c r="BL1946" i="4" a="1"/>
  <c r="BL1946" i="4"/>
  <c r="BL1948" i="4" a="1"/>
  <c r="BL1948" i="4"/>
  <c r="BL1950" i="4" a="1"/>
  <c r="BL1950" i="4" s="1"/>
  <c r="BL1952" i="4" a="1"/>
  <c r="BL1952" i="4" s="1"/>
  <c r="BL1954" i="4" a="1"/>
  <c r="BL1954" i="4" s="1"/>
  <c r="BL1956" i="4" a="1"/>
  <c r="BL1956" i="4" s="1"/>
  <c r="BL1958" i="4" a="1"/>
  <c r="BL1958" i="4" s="1"/>
  <c r="BL1960" i="4" a="1"/>
  <c r="BL1960" i="4"/>
  <c r="BL1962" i="4" a="1"/>
  <c r="BL1962" i="4" s="1"/>
  <c r="BL1964" i="4" a="1"/>
  <c r="BL1964" i="4"/>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89" i="4" a="1"/>
  <c r="BL1989" i="4" s="1"/>
  <c r="BL1990" i="4" a="1"/>
  <c r="BL1990" i="4"/>
  <c r="BL1992" i="4" a="1"/>
  <c r="BL1992" i="4" s="1"/>
  <c r="BL1993" i="4" a="1"/>
  <c r="BL1993" i="4" s="1"/>
  <c r="BL1994" i="4" a="1"/>
  <c r="BL1994" i="4"/>
  <c r="BL1996" i="4" a="1"/>
  <c r="BL1996" i="4"/>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6" i="4" a="1"/>
  <c r="BL2016" i="4" s="1"/>
  <c r="BL2018" i="4" a="1"/>
  <c r="BL2018" i="4" s="1"/>
  <c r="BL2020" i="4" a="1"/>
  <c r="BL2020" i="4" s="1"/>
  <c r="BL2022" i="4" a="1"/>
  <c r="BL2022" i="4" s="1"/>
  <c r="BL2024" i="4" a="1"/>
  <c r="BL2024" i="4" s="1"/>
  <c r="BL2026" i="4" a="1"/>
  <c r="BL2026" i="4" s="1"/>
  <c r="BL2028" i="4" a="1"/>
  <c r="BL2028" i="4" s="1"/>
  <c r="BL2030" i="4" a="1"/>
  <c r="BL2030" i="4" s="1"/>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s="1"/>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s="1"/>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4" i="4" a="1"/>
  <c r="BL2164" i="4" s="1"/>
  <c r="BL2166" i="4" a="1"/>
  <c r="BL2166" i="4" s="1"/>
  <c r="BL2168" i="4" a="1"/>
  <c r="BL2168" i="4" s="1"/>
  <c r="BL2169" i="4" a="1"/>
  <c r="BL2169" i="4" s="1"/>
  <c r="BL2170" i="4" a="1"/>
  <c r="BL2170" i="4" s="1"/>
  <c r="BL2172" i="4" a="1"/>
  <c r="BL2172" i="4" s="1"/>
  <c r="BL2174" i="4" a="1"/>
  <c r="BL2174" i="4" s="1"/>
  <c r="BL2176" i="4" a="1"/>
  <c r="BL2176" i="4" s="1"/>
  <c r="BL2178" i="4" a="1"/>
  <c r="BL2178" i="4" s="1"/>
  <c r="BL2180" i="4" a="1"/>
  <c r="BL2180" i="4" s="1"/>
  <c r="BL2182" i="4" a="1"/>
  <c r="BL2182" i="4" s="1"/>
  <c r="BL2184" i="4" a="1"/>
  <c r="BL2184" i="4" s="1"/>
  <c r="BL2185" i="4" a="1"/>
  <c r="BL2185" i="4" s="1"/>
  <c r="BL2186" i="4" a="1"/>
  <c r="BL2186" i="4" s="1"/>
  <c r="BL2188" i="4" a="1"/>
  <c r="BL2188" i="4" s="1"/>
  <c r="BL2190" i="4" a="1"/>
  <c r="BL2190" i="4" s="1"/>
  <c r="BL2192" i="4" a="1"/>
  <c r="BL2192" i="4" s="1"/>
  <c r="BL2194" i="4" a="1"/>
  <c r="BL2194" i="4" s="1"/>
  <c r="BL2196" i="4" a="1"/>
  <c r="BL2196" i="4" s="1"/>
  <c r="BL2198" i="4" a="1"/>
  <c r="BL2198" i="4" s="1"/>
  <c r="BL2200" i="4" a="1"/>
  <c r="BL2200" i="4" s="1"/>
  <c r="BL2201" i="4" a="1"/>
  <c r="BL2201" i="4" s="1"/>
  <c r="BL2202" i="4" a="1"/>
  <c r="BL2202" i="4"/>
  <c r="BL2204" i="4" a="1"/>
  <c r="BL2204" i="4"/>
  <c r="BL2206" i="4" a="1"/>
  <c r="BL2206" i="4" s="1"/>
  <c r="BL2208" i="4" a="1"/>
  <c r="BL2208" i="4" s="1"/>
  <c r="BL2210" i="4" a="1"/>
  <c r="BL2210" i="4"/>
  <c r="BL2212" i="4" a="1"/>
  <c r="BL2212" i="4"/>
  <c r="BL2214" i="4" a="1"/>
  <c r="BL2214" i="4" s="1"/>
  <c r="BL2216" i="4" a="1"/>
  <c r="BL2216" i="4" s="1"/>
  <c r="BL2218" i="4" a="1"/>
  <c r="BL2218" i="4"/>
  <c r="BL2220" i="4" a="1"/>
  <c r="BL2220" i="4"/>
  <c r="BL2222" i="4" a="1"/>
  <c r="BL2222" i="4" s="1"/>
  <c r="BL2224" i="4" a="1"/>
  <c r="BL2224" i="4" s="1"/>
  <c r="BL2226" i="4" a="1"/>
  <c r="BL2226" i="4"/>
  <c r="BL2228" i="4" a="1"/>
  <c r="BL2228" i="4"/>
  <c r="BL2230" i="4" a="1"/>
  <c r="BL2230" i="4" s="1"/>
  <c r="BL2232" i="4" a="1"/>
  <c r="BL2232" i="4" s="1"/>
  <c r="BL2233" i="4" a="1"/>
  <c r="BL2233" i="4" s="1"/>
  <c r="BL2234" i="4" a="1"/>
  <c r="BL2234" i="4"/>
  <c r="BL2236" i="4" a="1"/>
  <c r="BL2236" i="4"/>
  <c r="BL2238" i="4" a="1"/>
  <c r="BL2238" i="4" s="1"/>
  <c r="BL2240" i="4" a="1"/>
  <c r="BL2240" i="4" s="1"/>
  <c r="BL2242" i="4" a="1"/>
  <c r="BL2242" i="4"/>
  <c r="BL2244" i="4" a="1"/>
  <c r="BL2244" i="4"/>
  <c r="BL2246" i="4" a="1"/>
  <c r="BL2246" i="4" s="1"/>
  <c r="BL2248" i="4" a="1"/>
  <c r="BL2248" i="4" s="1"/>
  <c r="BL2250" i="4" a="1"/>
  <c r="BL2250" i="4"/>
  <c r="BL2252" i="4" a="1"/>
  <c r="BL2252" i="4"/>
  <c r="BL2254" i="4" a="1"/>
  <c r="BL2254" i="4" s="1"/>
  <c r="BL2256" i="4" a="1"/>
  <c r="BL2256" i="4" s="1"/>
  <c r="BL2258" i="4" a="1"/>
  <c r="BL2258" i="4"/>
  <c r="BL2260" i="4" a="1"/>
  <c r="BL2260" i="4"/>
  <c r="BL2262" i="4" a="1"/>
  <c r="BL2262" i="4" s="1"/>
  <c r="BL2264" i="4" a="1"/>
  <c r="BL2264" i="4" s="1"/>
  <c r="BL2265" i="4" a="1"/>
  <c r="BL2265" i="4" s="1"/>
  <c r="BL2266" i="4" a="1"/>
  <c r="BL2266" i="4"/>
  <c r="BL2268" i="4" a="1"/>
  <c r="BL2268" i="4"/>
  <c r="BL2270" i="4" a="1"/>
  <c r="BL2270" i="4" s="1"/>
  <c r="BL2272" i="4" a="1"/>
  <c r="BL2272" i="4" s="1"/>
  <c r="BL2274" i="4" a="1"/>
  <c r="BL2274" i="4"/>
  <c r="BL2276" i="4" a="1"/>
  <c r="BL2276" i="4"/>
  <c r="BL2278" i="4" a="1"/>
  <c r="BL2278" i="4" s="1"/>
  <c r="BL2280" i="4" a="1"/>
  <c r="BL2280" i="4"/>
  <c r="BL2282" i="4" a="1"/>
  <c r="BL2282" i="4" s="1"/>
  <c r="BL2284" i="4" a="1"/>
  <c r="BL2284" i="4"/>
  <c r="BL2286" i="4" a="1"/>
  <c r="BL2286" i="4" s="1"/>
  <c r="BL2288" i="4" a="1"/>
  <c r="BL2288" i="4"/>
  <c r="BL2290" i="4" a="1"/>
  <c r="BL2290" i="4" s="1"/>
  <c r="BL2292" i="4" a="1"/>
  <c r="BL2292" i="4"/>
  <c r="BL2294" i="4" a="1"/>
  <c r="BL2294" i="4" s="1"/>
  <c r="BL2296" i="4" a="1"/>
  <c r="BL2296" i="4"/>
  <c r="BL2298" i="4" a="1"/>
  <c r="BL2298" i="4" s="1"/>
  <c r="BL2300" i="4" a="1"/>
  <c r="BL2300" i="4"/>
  <c r="BL2302" i="4" a="1"/>
  <c r="BL2302" i="4" s="1"/>
  <c r="BL2304" i="4" a="1"/>
  <c r="BL2304" i="4"/>
  <c r="BL2306" i="4" a="1"/>
  <c r="BL2306" i="4" s="1"/>
  <c r="BL2308" i="4" a="1"/>
  <c r="BL2308" i="4"/>
  <c r="BL2310" i="4" a="1"/>
  <c r="BL2310" i="4" s="1"/>
  <c r="BL2312" i="4" a="1"/>
  <c r="BL2312" i="4"/>
  <c r="BL2314" i="4" a="1"/>
  <c r="BL2314" i="4" s="1"/>
  <c r="BL2316" i="4" a="1"/>
  <c r="BL2316" i="4"/>
  <c r="BL2318" i="4" a="1"/>
  <c r="BL2318" i="4" s="1"/>
  <c r="BL2320" i="4" a="1"/>
  <c r="BL2320" i="4"/>
  <c r="BL2322" i="4" a="1"/>
  <c r="BL2322" i="4" s="1"/>
  <c r="BL2324" i="4" a="1"/>
  <c r="BL2324" i="4"/>
  <c r="BL2326" i="4" a="1"/>
  <c r="BL2326" i="4" s="1"/>
  <c r="BL2328" i="4" a="1"/>
  <c r="BL2328" i="4"/>
  <c r="BL2330" i="4" a="1"/>
  <c r="BL2330" i="4" s="1"/>
  <c r="BL2332" i="4" a="1"/>
  <c r="BL2332" i="4"/>
  <c r="BL2334" i="4" a="1"/>
  <c r="BL2334" i="4" s="1"/>
  <c r="BL2336" i="4" a="1"/>
  <c r="BL2336" i="4"/>
  <c r="BL2338" i="4" a="1"/>
  <c r="BL2338" i="4" s="1"/>
  <c r="BL2340" i="4" a="1"/>
  <c r="BL2340" i="4"/>
  <c r="BL2342" i="4" a="1"/>
  <c r="BL2342" i="4" s="1"/>
  <c r="BL2344" i="4" a="1"/>
  <c r="BL2344" i="4"/>
  <c r="BL2346" i="4" a="1"/>
  <c r="BL2346" i="4" s="1"/>
  <c r="BL2348" i="4" a="1"/>
  <c r="BL2348" i="4"/>
  <c r="BL2350" i="4" a="1"/>
  <c r="BL2350" i="4" s="1"/>
  <c r="BL2352" i="4" a="1"/>
  <c r="BL2352" i="4"/>
  <c r="BL2354" i="4" a="1"/>
  <c r="BL2354" i="4" s="1"/>
  <c r="BL2356" i="4" a="1"/>
  <c r="BL2356" i="4"/>
  <c r="BL2358" i="4" a="1"/>
  <c r="BL2358" i="4" s="1"/>
  <c r="BL2360" i="4" a="1"/>
  <c r="BL2360" i="4"/>
  <c r="BL2362" i="4" a="1"/>
  <c r="BL2362" i="4" s="1"/>
  <c r="BL2364" i="4" a="1"/>
  <c r="BL2364" i="4"/>
  <c r="BL2366" i="4" a="1"/>
  <c r="BL2366" i="4" s="1"/>
  <c r="BL2368" i="4" a="1"/>
  <c r="BL2368" i="4"/>
  <c r="BL2370" i="4" a="1"/>
  <c r="BL2370" i="4" s="1"/>
  <c r="BL2372" i="4" a="1"/>
  <c r="BL2372" i="4"/>
  <c r="BL2374" i="4" a="1"/>
  <c r="BL2374" i="4" s="1"/>
  <c r="BL2376" i="4" a="1"/>
  <c r="BL2376" i="4" s="1"/>
  <c r="BL2378" i="4" a="1"/>
  <c r="BL2378" i="4" s="1"/>
  <c r="BL2380" i="4" a="1"/>
  <c r="BL2380" i="4" s="1"/>
  <c r="BL2382" i="4" a="1"/>
  <c r="BL2382" i="4"/>
  <c r="BL2384" i="4" a="1"/>
  <c r="BL2384" i="4"/>
  <c r="BL2386" i="4" a="1"/>
  <c r="BL2386" i="4" s="1"/>
  <c r="BL2388" i="4" a="1"/>
  <c r="BL2388" i="4"/>
  <c r="BL2390" i="4" a="1"/>
  <c r="BL2390" i="4" s="1"/>
  <c r="BL2392" i="4" a="1"/>
  <c r="BL2392" i="4" s="1"/>
  <c r="BL2394" i="4" a="1"/>
  <c r="BL2394" i="4" s="1"/>
  <c r="BL2396" i="4" a="1"/>
  <c r="BL2396" i="4" s="1"/>
  <c r="BL2398" i="4" a="1"/>
  <c r="BL2398" i="4"/>
  <c r="BL2400" i="4" a="1"/>
  <c r="BL2400" i="4"/>
  <c r="BL2402" i="4" a="1"/>
  <c r="BL2402" i="4" s="1"/>
  <c r="BL2404" i="4" a="1"/>
  <c r="BL2404" i="4"/>
  <c r="BL2406" i="4" a="1"/>
  <c r="BL2406" i="4" s="1"/>
  <c r="BL2408" i="4" a="1"/>
  <c r="BL2408" i="4" s="1"/>
  <c r="BL2410" i="4" a="1"/>
  <c r="BL2410" i="4" s="1"/>
  <c r="BL2412" i="4" a="1"/>
  <c r="BL2412" i="4" s="1"/>
  <c r="BL2414" i="4" a="1"/>
  <c r="BL2414" i="4"/>
  <c r="BL2416" i="4" a="1"/>
  <c r="BL2416" i="4"/>
  <c r="BL2418" i="4" a="1"/>
  <c r="BL2418" i="4" s="1"/>
  <c r="BL2420" i="4" a="1"/>
  <c r="BL2420" i="4"/>
  <c r="BL2422" i="4" a="1"/>
  <c r="BL2422" i="4" s="1"/>
  <c r="BL2424" i="4" a="1"/>
  <c r="BL2424" i="4" s="1"/>
  <c r="BL2426" i="4" a="1"/>
  <c r="BL2426" i="4" s="1"/>
  <c r="BL2428" i="4" a="1"/>
  <c r="BL2428" i="4" s="1"/>
  <c r="BL2430" i="4" a="1"/>
  <c r="BL2430" i="4"/>
  <c r="BL2432" i="4" a="1"/>
  <c r="BL2432" i="4"/>
  <c r="BL2434" i="4" a="1"/>
  <c r="BL2434" i="4" s="1"/>
  <c r="BL2436" i="4" a="1"/>
  <c r="BL2436" i="4"/>
  <c r="BL2438" i="4" a="1"/>
  <c r="BL2438" i="4" s="1"/>
  <c r="BL2440" i="4" a="1"/>
  <c r="BL2440" i="4" s="1"/>
  <c r="BL2442" i="4" a="1"/>
  <c r="BL2442" i="4" s="1"/>
  <c r="BL2444" i="4" a="1"/>
  <c r="BL2444" i="4" s="1"/>
  <c r="BL2446" i="4" a="1"/>
  <c r="BL2446" i="4"/>
  <c r="BL2448" i="4" a="1"/>
  <c r="BL2448" i="4"/>
  <c r="BL2450" i="4" a="1"/>
  <c r="BL2450" i="4" s="1"/>
  <c r="BL2452" i="4" a="1"/>
  <c r="BL2452" i="4"/>
  <c r="BL2454" i="4" a="1"/>
  <c r="BL2454" i="4" s="1"/>
  <c r="BL2456" i="4" a="1"/>
  <c r="BL2456" i="4" s="1"/>
  <c r="BL2458" i="4" a="1"/>
  <c r="BL2458" i="4" s="1"/>
  <c r="BL2460" i="4" a="1"/>
  <c r="BL2460" i="4" s="1"/>
  <c r="BL2462" i="4" a="1"/>
  <c r="BL2462" i="4"/>
  <c r="BL2464" i="4" a="1"/>
  <c r="BL2464" i="4"/>
  <c r="BL2466" i="4" a="1"/>
  <c r="BL2466" i="4" s="1"/>
  <c r="BL2468" i="4" a="1"/>
  <c r="BL2468" i="4"/>
  <c r="BL2470" i="4" a="1"/>
  <c r="BL2470" i="4" s="1"/>
  <c r="BL2472" i="4" a="1"/>
  <c r="BL2472" i="4" s="1"/>
  <c r="BL2474" i="4" a="1"/>
  <c r="BL2474" i="4" s="1"/>
  <c r="BL2476" i="4" a="1"/>
  <c r="BL2476" i="4" s="1"/>
  <c r="BL2478" i="4" a="1"/>
  <c r="BL2478" i="4"/>
  <c r="BL2480" i="4" a="1"/>
  <c r="BL2480" i="4"/>
  <c r="BL2482" i="4" a="1"/>
  <c r="BL2482" i="4" s="1"/>
  <c r="BL2484" i="4" a="1"/>
  <c r="BL2484" i="4"/>
  <c r="BL2486" i="4" a="1"/>
  <c r="BL2486" i="4" s="1"/>
  <c r="BL2488" i="4" a="1"/>
  <c r="BL2488" i="4" s="1"/>
  <c r="BL2490" i="4" a="1"/>
  <c r="BL2490" i="4" s="1"/>
  <c r="BL2492" i="4" a="1"/>
  <c r="BL2492" i="4" s="1"/>
  <c r="BL2494" i="4" a="1"/>
  <c r="BL2494" i="4"/>
  <c r="BL2496" i="4" a="1"/>
  <c r="BL2496" i="4"/>
  <c r="BL2498" i="4" a="1"/>
  <c r="BL2498" i="4" s="1"/>
  <c r="BL2500" i="4" a="1"/>
  <c r="BL2500" i="4"/>
  <c r="BL2502" i="4" a="1"/>
  <c r="BL2502" i="4" s="1"/>
  <c r="BL2504" i="4" a="1"/>
  <c r="BL2504" i="4" s="1"/>
  <c r="BL2506" i="4" a="1"/>
  <c r="BL2506" i="4" s="1"/>
  <c r="BL2508" i="4" a="1"/>
  <c r="BL2508" i="4" s="1"/>
  <c r="BL2510" i="4" a="1"/>
  <c r="BL2510" i="4"/>
  <c r="BL2512" i="4" a="1"/>
  <c r="BL2512" i="4"/>
  <c r="BL2514" i="4" a="1"/>
  <c r="BL2514" i="4" s="1"/>
  <c r="BL2516" i="4" a="1"/>
  <c r="BL2516" i="4"/>
  <c r="BL2518" i="4" a="1"/>
  <c r="BL2518" i="4" s="1"/>
  <c r="BL2520" i="4" a="1"/>
  <c r="BL2520" i="4" s="1"/>
  <c r="BL2522" i="4" a="1"/>
  <c r="BL2522" i="4" s="1"/>
  <c r="BL2524" i="4" a="1"/>
  <c r="BL2524" i="4" s="1"/>
  <c r="BL2526" i="4" a="1"/>
  <c r="BL2526" i="4"/>
  <c r="BL2528" i="4" a="1"/>
  <c r="BL2528" i="4"/>
  <c r="BL2530" i="4" a="1"/>
  <c r="BL2530" i="4" s="1"/>
  <c r="BL2532" i="4" a="1"/>
  <c r="BL2532" i="4"/>
  <c r="BL2534" i="4" a="1"/>
  <c r="BL2534" i="4" s="1"/>
  <c r="BL2536" i="4" a="1"/>
  <c r="BL2536" i="4" s="1"/>
  <c r="BL2538" i="4" a="1"/>
  <c r="BL2538" i="4" s="1"/>
  <c r="BL2540" i="4" a="1"/>
  <c r="BL2540" i="4" s="1"/>
  <c r="BL2542" i="4" a="1"/>
  <c r="BL2542" i="4"/>
  <c r="BL2544" i="4" a="1"/>
  <c r="BL2544" i="4" s="1"/>
  <c r="BL2546" i="4" a="1"/>
  <c r="BL2546" i="4" s="1"/>
  <c r="BL2548" i="4" a="1"/>
  <c r="BL2548" i="4" s="1"/>
  <c r="BL2550" i="4" a="1"/>
  <c r="BL2550" i="4"/>
  <c r="BL2552" i="4" a="1"/>
  <c r="BL2552" i="4" s="1"/>
  <c r="BL2554" i="4" a="1"/>
  <c r="BL2554" i="4" s="1"/>
  <c r="BL2556" i="4" a="1"/>
  <c r="BL2556" i="4" s="1"/>
  <c r="BL2558" i="4" a="1"/>
  <c r="BL2558" i="4"/>
  <c r="BL2560" i="4" a="1"/>
  <c r="BL2560" i="4" s="1"/>
  <c r="BL2562" i="4" a="1"/>
  <c r="BL2562" i="4" s="1"/>
  <c r="BL2564" i="4" a="1"/>
  <c r="BL2564" i="4" s="1"/>
  <c r="BL2566" i="4" a="1"/>
  <c r="BL2566" i="4"/>
  <c r="BL2568" i="4" a="1"/>
  <c r="BL2568" i="4" s="1"/>
  <c r="BL2570" i="4" a="1"/>
  <c r="BL2570" i="4" s="1"/>
  <c r="BL2572" i="4" a="1"/>
  <c r="BL2572" i="4" s="1"/>
  <c r="BL2574" i="4" a="1"/>
  <c r="BL2574" i="4"/>
  <c r="BL2576" i="4" a="1"/>
  <c r="BL2576" i="4" s="1"/>
  <c r="BL2578" i="4" a="1"/>
  <c r="BL2578" i="4" s="1"/>
  <c r="BL2580" i="4" a="1"/>
  <c r="BL2580" i="4" s="1"/>
  <c r="BL2582" i="4" a="1"/>
  <c r="BL2582" i="4"/>
  <c r="BL2584" i="4" a="1"/>
  <c r="BL2584" i="4" s="1"/>
  <c r="BL2586" i="4" a="1"/>
  <c r="BL2586" i="4" s="1"/>
  <c r="BL2588" i="4" a="1"/>
  <c r="BL2588" i="4" s="1"/>
  <c r="BL2590" i="4" a="1"/>
  <c r="BL2590" i="4"/>
  <c r="BL2592" i="4" a="1"/>
  <c r="BL2592" i="4" s="1"/>
  <c r="BL2594" i="4" a="1"/>
  <c r="BL2594" i="4" s="1"/>
  <c r="BL2596" i="4" a="1"/>
  <c r="BL2596" i="4" s="1"/>
  <c r="BL2598" i="4" a="1"/>
  <c r="BL2598" i="4"/>
  <c r="BL2600" i="4" a="1"/>
  <c r="BL2600" i="4" s="1"/>
  <c r="BL2602" i="4" a="1"/>
  <c r="BL2602" i="4" s="1"/>
  <c r="BL2604" i="4" a="1"/>
  <c r="BL2604" i="4" s="1"/>
  <c r="BL2606" i="4" a="1"/>
  <c r="BL2606" i="4"/>
  <c r="BL2608" i="4" a="1"/>
  <c r="BL2608" i="4" s="1"/>
  <c r="BL2610" i="4" a="1"/>
  <c r="BL2610" i="4" s="1"/>
  <c r="BL2612" i="4" a="1"/>
  <c r="BL2612" i="4" s="1"/>
  <c r="BL2614" i="4" a="1"/>
  <c r="BL2614" i="4"/>
  <c r="BL2616" i="4" a="1"/>
  <c r="BL2616" i="4" s="1"/>
  <c r="BL2618" i="4" a="1"/>
  <c r="BL2618" i="4" s="1"/>
  <c r="BL2620" i="4" a="1"/>
  <c r="BL2620" i="4" s="1"/>
  <c r="BL2622" i="4" a="1"/>
  <c r="BL2622" i="4"/>
  <c r="BL2624" i="4" a="1"/>
  <c r="BL2624" i="4" s="1"/>
  <c r="BL2626" i="4" a="1"/>
  <c r="BL2626" i="4" s="1"/>
  <c r="BL2628" i="4" a="1"/>
  <c r="BL2628" i="4" s="1"/>
  <c r="BL2630" i="4" a="1"/>
  <c r="BL2630" i="4"/>
  <c r="BL2632" i="4" a="1"/>
  <c r="BL2632" i="4" s="1"/>
  <c r="BL2634" i="4" a="1"/>
  <c r="BL2634" i="4" s="1"/>
  <c r="BL2636" i="4" a="1"/>
  <c r="BL2636" i="4" s="1"/>
  <c r="BL2638" i="4" a="1"/>
  <c r="BL2638" i="4"/>
  <c r="BL2640" i="4" a="1"/>
  <c r="BL2640" i="4" s="1"/>
  <c r="BL2642" i="4" a="1"/>
  <c r="BL2642" i="4" s="1"/>
  <c r="BL2644" i="4" a="1"/>
  <c r="BL2644" i="4" s="1"/>
  <c r="BL2646" i="4" a="1"/>
  <c r="BL2646" i="4"/>
  <c r="BL2648" i="4" a="1"/>
  <c r="BL2648" i="4" s="1"/>
  <c r="BL2650" i="4" a="1"/>
  <c r="BL2650" i="4" s="1"/>
  <c r="BL2652" i="4" a="1"/>
  <c r="BL2652" i="4" s="1"/>
  <c r="BL2654" i="4" a="1"/>
  <c r="BL2654" i="4"/>
  <c r="BL2656" i="4" a="1"/>
  <c r="BL2656" i="4" s="1"/>
  <c r="BL2658" i="4" a="1"/>
  <c r="BL2658" i="4" s="1"/>
  <c r="BL2660" i="4" a="1"/>
  <c r="BL2660" i="4" s="1"/>
  <c r="BL2662" i="4" a="1"/>
  <c r="BL2662" i="4"/>
  <c r="BL2664" i="4" a="1"/>
  <c r="BL2664" i="4" s="1"/>
  <c r="BL2666" i="4" a="1"/>
  <c r="BL2666" i="4" s="1"/>
  <c r="BL2668" i="4" a="1"/>
  <c r="BL2668" i="4" s="1"/>
  <c r="BL2670" i="4" a="1"/>
  <c r="BL2670" i="4"/>
  <c r="BL2672" i="4" a="1"/>
  <c r="BL2672" i="4" s="1"/>
  <c r="BL2674" i="4" a="1"/>
  <c r="BL2674" i="4" s="1"/>
  <c r="BL2676" i="4" a="1"/>
  <c r="BL2676" i="4" s="1"/>
  <c r="BL2678" i="4" a="1"/>
  <c r="BL2678" i="4"/>
  <c r="BL2680" i="4" a="1"/>
  <c r="BL2680" i="4" s="1"/>
  <c r="BL2682" i="4" a="1"/>
  <c r="BL2682" i="4" s="1"/>
  <c r="BL2684" i="4" a="1"/>
  <c r="BL2684" i="4" s="1"/>
  <c r="BL2686" i="4" a="1"/>
  <c r="BL2686" i="4"/>
  <c r="BL2688" i="4" a="1"/>
  <c r="BL2688" i="4" s="1"/>
  <c r="BL2690" i="4" a="1"/>
  <c r="BL2690" i="4" s="1"/>
  <c r="BL2692" i="4" a="1"/>
  <c r="BL2692" i="4" s="1"/>
  <c r="BL2694" i="4" a="1"/>
  <c r="BL2694" i="4"/>
  <c r="BL2696" i="4" a="1"/>
  <c r="BL2696" i="4" s="1"/>
  <c r="BL2698" i="4" a="1"/>
  <c r="BL2698" i="4" s="1"/>
  <c r="BL2700" i="4" a="1"/>
  <c r="BL2700" i="4" s="1"/>
  <c r="BL2702" i="4" a="1"/>
  <c r="BL2702" i="4"/>
  <c r="BL2704" i="4" a="1"/>
  <c r="BL2704" i="4" s="1"/>
  <c r="BL2706" i="4" a="1"/>
  <c r="BL2706" i="4" s="1"/>
  <c r="BL2708" i="4" a="1"/>
  <c r="BL2708" i="4" s="1"/>
  <c r="BL2710" i="4" a="1"/>
  <c r="BL2710" i="4"/>
  <c r="BL2712" i="4" a="1"/>
  <c r="BL2712" i="4" s="1"/>
  <c r="BL2714" i="4" a="1"/>
  <c r="BL2714" i="4" s="1"/>
  <c r="BL2716" i="4" a="1"/>
  <c r="BL2716" i="4" s="1"/>
  <c r="BL2718" i="4" a="1"/>
  <c r="BL2718" i="4"/>
  <c r="BL2720" i="4" a="1"/>
  <c r="BL2720" i="4" s="1"/>
  <c r="BL2722" i="4" a="1"/>
  <c r="BL2722" i="4" s="1"/>
  <c r="BL2724" i="4" a="1"/>
  <c r="BL2724" i="4" s="1"/>
  <c r="BL2726" i="4" a="1"/>
  <c r="BL2726" i="4"/>
  <c r="BL2728" i="4" a="1"/>
  <c r="BL2728" i="4" s="1"/>
  <c r="BL2730" i="4" a="1"/>
  <c r="BL2730" i="4" s="1"/>
  <c r="BL2732" i="4" a="1"/>
  <c r="BL2732" i="4" s="1"/>
  <c r="BL2734" i="4" a="1"/>
  <c r="BL2734" i="4"/>
  <c r="BL2736" i="4" a="1"/>
  <c r="BL2736" i="4" s="1"/>
  <c r="BL2738" i="4" a="1"/>
  <c r="BL2738" i="4" s="1"/>
  <c r="BL2740" i="4" a="1"/>
  <c r="BL2740" i="4" s="1"/>
  <c r="BL2742" i="4" a="1"/>
  <c r="BL2742" i="4"/>
  <c r="BL2744" i="4" a="1"/>
  <c r="BL2744" i="4" s="1"/>
  <c r="BL2746" i="4" a="1"/>
  <c r="BL2746" i="4" s="1"/>
  <c r="BL2748" i="4" a="1"/>
  <c r="BL2748" i="4" s="1"/>
  <c r="BL2750" i="4" a="1"/>
  <c r="BL2750" i="4"/>
  <c r="BL2752" i="4" a="1"/>
  <c r="BL2752" i="4" s="1"/>
  <c r="BL2754" i="4" a="1"/>
  <c r="BL2754" i="4" s="1"/>
  <c r="BL2756" i="4" a="1"/>
  <c r="BL2756" i="4" s="1"/>
  <c r="BL2758" i="4" a="1"/>
  <c r="BL2758" i="4"/>
  <c r="BL2760" i="4" a="1"/>
  <c r="BL2760" i="4" s="1"/>
  <c r="BL2762" i="4" a="1"/>
  <c r="BL2762" i="4" s="1"/>
  <c r="BL2764" i="4" a="1"/>
  <c r="BL2764" i="4" s="1"/>
  <c r="BL2766" i="4" a="1"/>
  <c r="BL2766" i="4"/>
  <c r="BL2768" i="4" a="1"/>
  <c r="BL2768" i="4" s="1"/>
  <c r="BL2770" i="4" a="1"/>
  <c r="BL2770" i="4" s="1"/>
  <c r="BL2772" i="4" a="1"/>
  <c r="BL2772" i="4" s="1"/>
  <c r="BL2774" i="4" a="1"/>
  <c r="BL2774" i="4"/>
  <c r="BL2776" i="4" a="1"/>
  <c r="BL2776" i="4" s="1"/>
  <c r="BL2778" i="4" a="1"/>
  <c r="BL2778" i="4" s="1"/>
  <c r="BL2780" i="4" a="1"/>
  <c r="BL2780" i="4" s="1"/>
  <c r="BL2782" i="4" a="1"/>
  <c r="BL2782" i="4"/>
  <c r="BL2784" i="4" a="1"/>
  <c r="BL2784" i="4" s="1"/>
  <c r="BL2786" i="4" a="1"/>
  <c r="BL2786" i="4" s="1"/>
  <c r="BL2788" i="4" a="1"/>
  <c r="BL2788" i="4" s="1"/>
  <c r="BL2790" i="4" a="1"/>
  <c r="BL2790" i="4"/>
  <c r="BL2792" i="4" a="1"/>
  <c r="BL2792" i="4" s="1"/>
  <c r="BL2794" i="4" a="1"/>
  <c r="BL2794" i="4" s="1"/>
  <c r="BL2796" i="4" a="1"/>
  <c r="BL2796" i="4" s="1"/>
  <c r="BL2798" i="4" a="1"/>
  <c r="BL2798" i="4"/>
  <c r="BL2800" i="4" a="1"/>
  <c r="BL2800" i="4" s="1"/>
  <c r="BL2802" i="4" a="1"/>
  <c r="BL2802" i="4" s="1"/>
  <c r="BL2804" i="4" a="1"/>
  <c r="BL2804" i="4" s="1"/>
  <c r="BL2806" i="4" a="1"/>
  <c r="BL2806" i="4"/>
  <c r="BL2808" i="4" a="1"/>
  <c r="BL2808" i="4" s="1"/>
  <c r="BL2810" i="4" a="1"/>
  <c r="BL2810" i="4" s="1"/>
  <c r="BL2812" i="4" a="1"/>
  <c r="BL2812" i="4" s="1"/>
  <c r="BL2814" i="4" a="1"/>
  <c r="BL2814" i="4"/>
  <c r="BL2816" i="4" a="1"/>
  <c r="BL2816" i="4" s="1"/>
  <c r="BL2818" i="4" a="1"/>
  <c r="BL2818" i="4" s="1"/>
  <c r="BL2820" i="4" a="1"/>
  <c r="BL2820" i="4" s="1"/>
  <c r="BL2822" i="4" a="1"/>
  <c r="BL2822" i="4"/>
  <c r="BL2824" i="4" a="1"/>
  <c r="BL2824" i="4" s="1"/>
  <c r="BL2826" i="4" a="1"/>
  <c r="BL2826" i="4" s="1"/>
  <c r="BL2828" i="4" a="1"/>
  <c r="BL2828" i="4" s="1"/>
  <c r="BL2830" i="4" a="1"/>
  <c r="BL2830" i="4" s="1"/>
  <c r="BL2832" i="4" a="1"/>
  <c r="BL2832" i="4" s="1"/>
  <c r="BL2833" i="4" a="1"/>
  <c r="BL2833" i="4" s="1"/>
  <c r="BL2834" i="4" a="1"/>
  <c r="BL2834" i="4" s="1"/>
  <c r="BL2836" i="4" a="1"/>
  <c r="BL2836" i="4" s="1"/>
  <c r="BL2838" i="4" a="1"/>
  <c r="BL2838" i="4" s="1"/>
  <c r="BL2840" i="4" a="1"/>
  <c r="BL2840" i="4" s="1"/>
  <c r="BL2842" i="4" a="1"/>
  <c r="BL2842" i="4" s="1"/>
  <c r="BL2844" i="4" a="1"/>
  <c r="BL2844" i="4" s="1"/>
  <c r="BL2846" i="4" a="1"/>
  <c r="BL2846" i="4" s="1"/>
  <c r="BL2848" i="4" a="1"/>
  <c r="BL2848" i="4" s="1"/>
  <c r="BL2849" i="4" a="1"/>
  <c r="BL2849" i="4" s="1"/>
  <c r="BL2850" i="4" a="1"/>
  <c r="BL2850" i="4" s="1"/>
  <c r="BL2852" i="4" a="1"/>
  <c r="BL2852" i="4" s="1"/>
  <c r="BL2854" i="4" a="1"/>
  <c r="BL2854" i="4" s="1"/>
  <c r="BL2856" i="4" a="1"/>
  <c r="BL2856" i="4" s="1"/>
  <c r="BL2858" i="4" a="1"/>
  <c r="BL2858" i="4" s="1"/>
  <c r="BL2860" i="4" a="1"/>
  <c r="BL2860" i="4" s="1"/>
  <c r="BL2862" i="4" a="1"/>
  <c r="BL2862" i="4" s="1"/>
  <c r="BL2864" i="4" a="1"/>
  <c r="BL2864" i="4" s="1"/>
  <c r="BL2865" i="4" a="1"/>
  <c r="BL2865" i="4" s="1"/>
  <c r="BL2866" i="4" a="1"/>
  <c r="BL2866" i="4" s="1"/>
  <c r="BL2868" i="4" a="1"/>
  <c r="BL2868" i="4" s="1"/>
  <c r="BL2870" i="4" a="1"/>
  <c r="BL2870" i="4" s="1"/>
  <c r="BL2872" i="4" a="1"/>
  <c r="BL2872" i="4" s="1"/>
  <c r="BL2874" i="4" a="1"/>
  <c r="BL2874" i="4" s="1"/>
  <c r="BL2876" i="4" a="1"/>
  <c r="BL2876" i="4" s="1"/>
  <c r="BL2878" i="4" a="1"/>
  <c r="BL2878" i="4" s="1"/>
  <c r="BL2880" i="4" a="1"/>
  <c r="BL2880" i="4" s="1"/>
  <c r="BL2881" i="4" a="1"/>
  <c r="BL2881" i="4" s="1"/>
  <c r="BL2882" i="4" a="1"/>
  <c r="BL2882" i="4" s="1"/>
  <c r="BL2884" i="4" a="1"/>
  <c r="BL2884" i="4" s="1"/>
  <c r="BL2886" i="4" a="1"/>
  <c r="BL2886" i="4" s="1"/>
  <c r="BL2888" i="4" a="1"/>
  <c r="BL2888" i="4" s="1"/>
  <c r="BL2890" i="4" a="1"/>
  <c r="BL2890" i="4" s="1"/>
  <c r="BL2892" i="4" a="1"/>
  <c r="BL2892" i="4" s="1"/>
  <c r="BL2894" i="4" a="1"/>
  <c r="BL2894" i="4" s="1"/>
  <c r="BL2896" i="4" a="1"/>
  <c r="BL2896" i="4" s="1"/>
  <c r="BL2897" i="4" a="1"/>
  <c r="BL2897"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7" i="4" a="1"/>
  <c r="BL2917"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7" i="4" a="1"/>
  <c r="BL2937"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7" i="4"/>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1" i="4" a="1"/>
  <c r="BL2981"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1" i="4" a="1"/>
  <c r="BL3001"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3" i="4" a="1"/>
  <c r="BL3033"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5" i="4" a="1"/>
  <c r="BL3065"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7" i="4" a="1"/>
  <c r="BL3097"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29" i="4" a="1"/>
  <c r="BL3129"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1" i="4" a="1"/>
  <c r="BL3161"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3" i="4" a="1"/>
  <c r="BL3193"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5" i="4" a="1"/>
  <c r="BL3225"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7" i="4" a="1"/>
  <c r="BL3257"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89" i="4" a="1"/>
  <c r="BL3289"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1" i="4" a="1"/>
  <c r="BL3321"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3" i="4" a="1"/>
  <c r="BL3353"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5" i="4" a="1"/>
  <c r="BL3385"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7" i="4" a="1"/>
  <c r="BL3417"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49" i="4" a="1"/>
  <c r="BL3449"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1" i="4" a="1"/>
  <c r="BL3481"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7" i="4" a="1"/>
  <c r="BL3517"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49" i="4" a="1"/>
  <c r="BL3549"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1" i="4" a="1"/>
  <c r="BL3581"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3" i="4" a="1"/>
  <c r="BL3613"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5" i="4" a="1"/>
  <c r="BL3645"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7" i="4" a="1"/>
  <c r="BL3677"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09" i="4" a="1"/>
  <c r="BL3709"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1" i="4" a="1"/>
  <c r="BL3741" i="4" s="1"/>
  <c r="BL3742" i="4" a="1"/>
  <c r="BL3742" i="4" s="1"/>
  <c r="BL3744" i="4" a="1"/>
  <c r="BL3744" i="4" s="1"/>
  <c r="BL3746" i="4" a="1"/>
  <c r="BL3746"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3" i="4" a="1"/>
  <c r="BL3773" i="4" s="1"/>
  <c r="BL3774" i="4" a="1"/>
  <c r="BL3774" i="4" s="1"/>
  <c r="BL3776" i="4" a="1"/>
  <c r="BL3776" i="4" s="1"/>
  <c r="BL3778" i="4" a="1"/>
  <c r="BL3778" i="4" s="1"/>
  <c r="BL3780" i="4" a="1"/>
  <c r="BL3780" i="4" s="1"/>
  <c r="BL3782" i="4" a="1"/>
  <c r="BL3782"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2" i="4" a="1"/>
  <c r="BL3802" i="4" s="1"/>
  <c r="BL3804" i="4" a="1"/>
  <c r="BL3804" i="4" s="1"/>
  <c r="BL3805" i="4" a="1"/>
  <c r="BL3805" i="4" s="1"/>
  <c r="BL3806" i="4" a="1"/>
  <c r="BL3806" i="4" s="1"/>
  <c r="BL3808" i="4" a="1"/>
  <c r="BL3808" i="4" s="1"/>
  <c r="BL3810" i="4" a="1"/>
  <c r="BL3810" i="4" s="1"/>
  <c r="BL3812" i="4" a="1"/>
  <c r="BL3812" i="4" s="1"/>
  <c r="BL3814" i="4" a="1"/>
  <c r="BL3814" i="4" s="1"/>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7" i="4" a="1"/>
  <c r="BL3837"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69" i="4" a="1"/>
  <c r="BL3869" i="4" s="1"/>
  <c r="BL3870" i="4" a="1"/>
  <c r="BL3870" i="4" s="1"/>
  <c r="BL3872" i="4" a="1"/>
  <c r="BL3872" i="4" s="1"/>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1" i="4" a="1"/>
  <c r="BL3901" i="4" s="1"/>
  <c r="BL3902" i="4" a="1"/>
  <c r="BL3902" i="4" s="1"/>
  <c r="BL3904" i="4" a="1"/>
  <c r="BL3904" i="4" s="1"/>
  <c r="BL3906" i="4" a="1"/>
  <c r="BL3906" i="4" s="1"/>
  <c r="BL3908" i="4" a="1"/>
  <c r="BL3908" i="4" s="1"/>
  <c r="BL3910" i="4" a="1"/>
  <c r="BL3910" i="4" s="1"/>
  <c r="BL3912" i="4" a="1"/>
  <c r="BL3912" i="4" s="1"/>
  <c r="BL3914" i="4" a="1"/>
  <c r="BL3914" i="4" s="1"/>
  <c r="BL3916" i="4" a="1"/>
  <c r="BL3916" i="4" s="1"/>
  <c r="BL3918" i="4" a="1"/>
  <c r="BL3918" i="4" s="1"/>
  <c r="BL3920" i="4" a="1"/>
  <c r="BL3920" i="4" s="1"/>
  <c r="BL3922" i="4" a="1"/>
  <c r="BL3922" i="4" s="1"/>
  <c r="BL3924" i="4" a="1"/>
  <c r="BL3924" i="4" s="1"/>
  <c r="BL3926" i="4" a="1"/>
  <c r="BL3926" i="4" s="1"/>
  <c r="BL3928" i="4" a="1"/>
  <c r="BL3928" i="4" s="1"/>
  <c r="BL3930" i="4" a="1"/>
  <c r="BL3930" i="4" s="1"/>
  <c r="BL3932" i="4" a="1"/>
  <c r="BL3932" i="4" s="1"/>
  <c r="BL3933" i="4" a="1"/>
  <c r="BL3933"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5" i="4" a="1"/>
  <c r="BL3965" i="4" s="1"/>
  <c r="BL3966" i="4" a="1"/>
  <c r="BL3966" i="4" s="1"/>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5" i="4" a="1"/>
  <c r="BL3985" i="4" s="1"/>
  <c r="BL3986" i="4" a="1"/>
  <c r="BL3986" i="4" s="1"/>
  <c r="BL3988" i="4" a="1"/>
  <c r="BL3988" i="4" s="1"/>
  <c r="BL3990" i="4" a="1"/>
  <c r="BL3990" i="4" s="1"/>
  <c r="BL3992" i="4" a="1"/>
  <c r="BL3992" i="4" s="1"/>
  <c r="BL3994" i="4" a="1"/>
  <c r="BL3994" i="4" s="1"/>
  <c r="BL3996" i="4" a="1"/>
  <c r="BL3996" i="4" s="1"/>
  <c r="BL3998" i="4" a="1"/>
  <c r="BL3998" i="4" s="1"/>
  <c r="BL4000" i="4" a="1"/>
  <c r="BL4000" i="4" s="1"/>
  <c r="BL4001" i="4" a="1"/>
  <c r="BL4001" i="4" s="1"/>
  <c r="BL4002" i="4" a="1"/>
  <c r="BL4002" i="4" s="1"/>
  <c r="BL4004" i="4" a="1"/>
  <c r="BL4004" i="4" s="1"/>
  <c r="BL4006" i="4" a="1"/>
  <c r="BL4006" i="4" s="1"/>
  <c r="BL4008" i="4" a="1"/>
  <c r="BL4008" i="4" s="1"/>
  <c r="BL4010" i="4" a="1"/>
  <c r="BL4010" i="4" s="1"/>
  <c r="BL4012" i="4" a="1"/>
  <c r="BL4012" i="4" s="1"/>
  <c r="BL4014" i="4" a="1"/>
  <c r="BL4014" i="4" s="1"/>
  <c r="BL4016" i="4" a="1"/>
  <c r="BL4016" i="4" s="1"/>
  <c r="BL4017" i="4" a="1"/>
  <c r="BL4017" i="4" s="1"/>
  <c r="BL4018" i="4" a="1"/>
  <c r="BL4018" i="4"/>
  <c r="BL4020" i="4" a="1"/>
  <c r="BL4020" i="4"/>
  <c r="BL4022" i="4" a="1"/>
  <c r="BL4022" i="4" s="1"/>
  <c r="BL4024" i="4" a="1"/>
  <c r="BL4024" i="4" s="1"/>
  <c r="BL4026" i="4" a="1"/>
  <c r="BL4026" i="4"/>
  <c r="BL4028" i="4" a="1"/>
  <c r="BL4028" i="4"/>
  <c r="BL4030" i="4" a="1"/>
  <c r="BL4030" i="4" s="1"/>
  <c r="BL4032" i="4" a="1"/>
  <c r="BL4032" i="4" s="1"/>
  <c r="BL4034" i="4" a="1"/>
  <c r="BL4034" i="4"/>
  <c r="BL4036" i="4" a="1"/>
  <c r="BL4036" i="4"/>
  <c r="BL4038" i="4" a="1"/>
  <c r="BL4038" i="4" s="1"/>
  <c r="BL4040" i="4" a="1"/>
  <c r="BL4040" i="4"/>
  <c r="BL4042" i="4" a="1"/>
  <c r="BL4042" i="4"/>
  <c r="BL4044" i="4" a="1"/>
  <c r="BL4044" i="4" s="1"/>
  <c r="BL4046" i="4" a="1"/>
  <c r="BL4046" i="4" s="1"/>
  <c r="BL4048" i="4" a="1"/>
  <c r="BL4048" i="4" s="1"/>
  <c r="BL4050" i="4" a="1"/>
  <c r="BL4050" i="4" s="1"/>
  <c r="BL4052" i="4" a="1"/>
  <c r="BL4052" i="4"/>
  <c r="BL4054" i="4" a="1"/>
  <c r="BL4054" i="4" s="1"/>
  <c r="BL4056" i="4" a="1"/>
  <c r="BL4056" i="4" s="1"/>
  <c r="BL4057" i="4" a="1"/>
  <c r="BL4057" i="4" s="1"/>
  <c r="BL4058" i="4" a="1"/>
  <c r="BL4058" i="4"/>
  <c r="BL4060" i="4" a="1"/>
  <c r="BL4060" i="4"/>
  <c r="BL4062" i="4" a="1"/>
  <c r="BL4062" i="4"/>
  <c r="BL4064" i="4" a="1"/>
  <c r="BL4064" i="4" s="1"/>
  <c r="BL4065" i="4" a="1"/>
  <c r="BL4065" i="4" s="1"/>
  <c r="BL4066" i="4" a="1"/>
  <c r="BL4066" i="4"/>
  <c r="BL4068" i="4" a="1"/>
  <c r="BL4068" i="4"/>
  <c r="BL4070" i="4" a="1"/>
  <c r="BL4070" i="4" s="1"/>
  <c r="BL4072" i="4" a="1"/>
  <c r="BL4072" i="4"/>
  <c r="BL4074" i="4" a="1"/>
  <c r="BL4074" i="4"/>
  <c r="BL4076" i="4" a="1"/>
  <c r="BL4076" i="4" s="1"/>
  <c r="BL4078" i="4" a="1"/>
  <c r="BL4078" i="4" s="1"/>
  <c r="BL4080" i="4" a="1"/>
  <c r="BL4080" i="4" s="1"/>
  <c r="BL4082" i="4" a="1"/>
  <c r="BL4082" i="4" s="1"/>
  <c r="BL4084" i="4" a="1"/>
  <c r="BL4084" i="4"/>
  <c r="BL4085" i="4" a="1"/>
  <c r="BL4085" i="4" s="1"/>
  <c r="BL4086" i="4" a="1"/>
  <c r="BL4086" i="4" s="1"/>
  <c r="BL4088" i="4" a="1"/>
  <c r="BL4088" i="4" s="1"/>
  <c r="BL4090" i="4" a="1"/>
  <c r="BL4090" i="4"/>
  <c r="BL4092" i="4" a="1"/>
  <c r="BL4092" i="4"/>
  <c r="BL4094" i="4" a="1"/>
  <c r="BL4094" i="4"/>
  <c r="BL4096" i="4" a="1"/>
  <c r="BL4096" i="4" s="1"/>
  <c r="BL4098" i="4" a="1"/>
  <c r="BL4098" i="4"/>
  <c r="BL4100" i="4" a="1"/>
  <c r="BL4100" i="4"/>
  <c r="BL4102" i="4" a="1"/>
  <c r="BL4102" i="4" s="1"/>
  <c r="BL4104" i="4" a="1"/>
  <c r="BL4104" i="4"/>
  <c r="BL4106" i="4" a="1"/>
  <c r="BL4106" i="4" s="1"/>
  <c r="BL4108" i="4" a="1"/>
  <c r="BL4108" i="4" s="1"/>
  <c r="BL4110" i="4" a="1"/>
  <c r="BL4110" i="4"/>
  <c r="BL4112" i="4" a="1"/>
  <c r="BL4112" i="4"/>
  <c r="BL4114" i="4" a="1"/>
  <c r="BL4114" i="4" s="1"/>
  <c r="BL4116" i="4" a="1"/>
  <c r="BL4116" i="4" s="1"/>
  <c r="BL4117" i="4" a="1"/>
  <c r="BL4117" i="4" s="1"/>
  <c r="BL4118" i="4" a="1"/>
  <c r="BL4118" i="4"/>
  <c r="BL4120" i="4" a="1"/>
  <c r="BL4120" i="4"/>
  <c r="BL4122" i="4" a="1"/>
  <c r="BL4122" i="4" s="1"/>
  <c r="BL4124" i="4" a="1"/>
  <c r="BL4124" i="4" s="1"/>
  <c r="BL4126" i="4" a="1"/>
  <c r="BL4126" i="4"/>
  <c r="BL4128" i="4" a="1"/>
  <c r="BL4128" i="4"/>
  <c r="BL4130" i="4" a="1"/>
  <c r="BL4130" i="4" s="1"/>
  <c r="BL4132" i="4" a="1"/>
  <c r="BL4132" i="4" s="1"/>
  <c r="BL4133" i="4" a="1"/>
  <c r="BL4133" i="4" s="1"/>
  <c r="BL4134" i="4" a="1"/>
  <c r="BL4134" i="4"/>
  <c r="BL4136" i="4" a="1"/>
  <c r="BL4136" i="4"/>
  <c r="BL4138" i="4" a="1"/>
  <c r="BL4138" i="4" s="1"/>
  <c r="BL4140" i="4" a="1"/>
  <c r="BL4140" i="4" s="1"/>
  <c r="BL4142" i="4" a="1"/>
  <c r="BL4142" i="4"/>
  <c r="BL4144" i="4" a="1"/>
  <c r="BL4144" i="4"/>
  <c r="BL4146" i="4" a="1"/>
  <c r="BL4146" i="4" s="1"/>
  <c r="BL4148" i="4" a="1"/>
  <c r="BL4148" i="4" s="1"/>
  <c r="BL4149" i="4" a="1"/>
  <c r="BL4149" i="4" s="1"/>
  <c r="BL4150" i="4" a="1"/>
  <c r="BL4150" i="4"/>
  <c r="BL4152" i="4" a="1"/>
  <c r="BL4152" i="4"/>
  <c r="BL4154" i="4" a="1"/>
  <c r="BL4154" i="4" s="1"/>
  <c r="BL4156" i="4" a="1"/>
  <c r="BL4156" i="4" s="1"/>
  <c r="BL4158" i="4" a="1"/>
  <c r="BL4158" i="4"/>
  <c r="BL4160" i="4" a="1"/>
  <c r="BL4160" i="4"/>
  <c r="BL4162" i="4" a="1"/>
  <c r="BL4162" i="4" s="1"/>
  <c r="BL4164" i="4" a="1"/>
  <c r="BL4164" i="4" s="1"/>
  <c r="BL4165" i="4" a="1"/>
  <c r="BL4165" i="4" s="1"/>
  <c r="BL4166" i="4" a="1"/>
  <c r="BL4166" i="4"/>
  <c r="BL4168" i="4" a="1"/>
  <c r="BL4168" i="4"/>
  <c r="BL4170" i="4" a="1"/>
  <c r="BL4170" i="4" s="1"/>
  <c r="BL4172" i="4" a="1"/>
  <c r="BL4172" i="4" s="1"/>
  <c r="BL4174" i="4" a="1"/>
  <c r="BL4174" i="4"/>
  <c r="BL4176" i="4" a="1"/>
  <c r="BL4176" i="4"/>
  <c r="BL4178" i="4" a="1"/>
  <c r="BL4178" i="4" s="1"/>
  <c r="BL4180" i="4" a="1"/>
  <c r="BL4180" i="4" s="1"/>
  <c r="BL4181" i="4" a="1"/>
  <c r="BL4181" i="4" s="1"/>
  <c r="BL4182" i="4" a="1"/>
  <c r="BL4182" i="4"/>
  <c r="BL4184" i="4" a="1"/>
  <c r="BL4184" i="4"/>
  <c r="BL4186" i="4" a="1"/>
  <c r="BL4186" i="4" s="1"/>
  <c r="BL4188" i="4" a="1"/>
  <c r="BL4188" i="4" s="1"/>
  <c r="BL4190" i="4" a="1"/>
  <c r="BL4190" i="4"/>
  <c r="BL4192" i="4" a="1"/>
  <c r="BL4192" i="4"/>
  <c r="BL4194" i="4" a="1"/>
  <c r="BL4194" i="4" s="1"/>
  <c r="BL4196" i="4" a="1"/>
  <c r="BL4196" i="4" s="1"/>
  <c r="BL4197" i="4" a="1"/>
  <c r="BL4197" i="4" s="1"/>
  <c r="BL4198" i="4" a="1"/>
  <c r="BL4198" i="4"/>
  <c r="BL4200" i="4" a="1"/>
  <c r="BL4200" i="4"/>
  <c r="BL4202" i="4" a="1"/>
  <c r="BL4202" i="4" s="1"/>
  <c r="BL4204" i="4" a="1"/>
  <c r="BL4204" i="4" s="1"/>
  <c r="BL4206" i="4" a="1"/>
  <c r="BL4206" i="4"/>
  <c r="BL4208" i="4" a="1"/>
  <c r="BL4208" i="4"/>
  <c r="BL4210" i="4" a="1"/>
  <c r="BL4210" i="4" s="1"/>
  <c r="BL4212" i="4" a="1"/>
  <c r="BL4212" i="4" s="1"/>
  <c r="BL4213" i="4" a="1"/>
  <c r="BL4213" i="4" s="1"/>
  <c r="BL4214" i="4" a="1"/>
  <c r="BL4214" i="4"/>
  <c r="BL4216" i="4" a="1"/>
  <c r="BL4216" i="4"/>
  <c r="BL4218" i="4" a="1"/>
  <c r="BL4218" i="4" s="1"/>
  <c r="BL4220" i="4" a="1"/>
  <c r="BL4220" i="4" s="1"/>
  <c r="BL4222" i="4" a="1"/>
  <c r="BL4222" i="4"/>
  <c r="BL4224" i="4" a="1"/>
  <c r="BL4224" i="4"/>
  <c r="BL4226" i="4" a="1"/>
  <c r="BL4226" i="4" s="1"/>
  <c r="BL4228" i="4" a="1"/>
  <c r="BL4228" i="4" s="1"/>
  <c r="BL4229" i="4" a="1"/>
  <c r="BL4229" i="4" s="1"/>
  <c r="BL4230" i="4" a="1"/>
  <c r="BL4230" i="4"/>
  <c r="BL4232" i="4" a="1"/>
  <c r="BL4232" i="4"/>
  <c r="BL4234" i="4" a="1"/>
  <c r="BL4234" i="4" s="1"/>
  <c r="BL4236" i="4" a="1"/>
  <c r="BL4236" i="4" s="1"/>
  <c r="BL4238" i="4" a="1"/>
  <c r="BL4238" i="4" s="1"/>
  <c r="BL4240" i="4" a="1"/>
  <c r="BL4240" i="4" s="1"/>
  <c r="BL4242" i="4" a="1"/>
  <c r="BL4242" i="4" s="1"/>
  <c r="BL4244" i="4" a="1"/>
  <c r="BL4244" i="4"/>
  <c r="BL4246" i="4" a="1"/>
  <c r="BL4246" i="4" s="1"/>
  <c r="BL4248" i="4" a="1"/>
  <c r="BL4248" i="4" s="1"/>
  <c r="BL4250" i="4" a="1"/>
  <c r="BL4250" i="4"/>
  <c r="BL4252" i="4" a="1"/>
  <c r="BL4252" i="4"/>
  <c r="BL4254" i="4" a="1"/>
  <c r="BL4254" i="4" s="1"/>
  <c r="BL4256" i="4" a="1"/>
  <c r="BL4256" i="4" s="1"/>
  <c r="BL4257" i="4" a="1"/>
  <c r="BL4257" i="4" s="1"/>
  <c r="BL4258" i="4" a="1"/>
  <c r="BL4258" i="4"/>
  <c r="BL4260" i="4" a="1"/>
  <c r="BL4260" i="4"/>
  <c r="BL4262" i="4" a="1"/>
  <c r="BL4262" i="4" s="1"/>
  <c r="BL4264" i="4" a="1"/>
  <c r="BL4264" i="4" s="1"/>
  <c r="BL4266" i="4" a="1"/>
  <c r="BL4266" i="4"/>
  <c r="BL4268" i="4" a="1"/>
  <c r="BL4268" i="4"/>
  <c r="BL4270" i="4" a="1"/>
  <c r="BL4270" i="4" s="1"/>
  <c r="BL4272" i="4" a="1"/>
  <c r="BL4272" i="4" s="1"/>
  <c r="BL4273" i="4" a="1"/>
  <c r="BL4273" i="4" s="1"/>
  <c r="BL4274" i="4" a="1"/>
  <c r="BL4274" i="4"/>
  <c r="BL4276" i="4" a="1"/>
  <c r="BL4276" i="4"/>
  <c r="BL4278" i="4" a="1"/>
  <c r="BL4278" i="4" s="1"/>
  <c r="BL4280" i="4" a="1"/>
  <c r="BL4280" i="4" s="1"/>
  <c r="BL4282" i="4" a="1"/>
  <c r="BL4282" i="4"/>
  <c r="BL4284" i="4" a="1"/>
  <c r="BL4284" i="4"/>
  <c r="BL4286" i="4" a="1"/>
  <c r="BL4286" i="4" s="1"/>
  <c r="BL4288" i="4" a="1"/>
  <c r="BL4288" i="4" s="1"/>
  <c r="BL4289" i="4" a="1"/>
  <c r="BL4289" i="4" s="1"/>
  <c r="BL4290" i="4" a="1"/>
  <c r="BL4290" i="4"/>
  <c r="BL4292" i="4" a="1"/>
  <c r="BL4292" i="4"/>
  <c r="BL4294" i="4" a="1"/>
  <c r="BL4294" i="4" s="1"/>
  <c r="BL4296" i="4" a="1"/>
  <c r="BL4296" i="4" s="1"/>
  <c r="BL4298" i="4" a="1"/>
  <c r="BL4298" i="4"/>
  <c r="BL4300" i="4" a="1"/>
  <c r="BL4300" i="4"/>
  <c r="BL4302" i="4" a="1"/>
  <c r="BL4302" i="4" s="1"/>
  <c r="BL4304" i="4" a="1"/>
  <c r="BL4304" i="4" s="1"/>
  <c r="BL4305" i="4" a="1"/>
  <c r="BL4305" i="4" s="1"/>
  <c r="BL4306" i="4" a="1"/>
  <c r="BL4306" i="4"/>
  <c r="BL4308" i="4" a="1"/>
  <c r="BL4308" i="4"/>
  <c r="BL4310" i="4" a="1"/>
  <c r="BL4310" i="4" s="1"/>
  <c r="BL4312" i="4" a="1"/>
  <c r="BL4312" i="4" s="1"/>
  <c r="BL4314" i="4" a="1"/>
  <c r="BL4314" i="4"/>
  <c r="BL4316" i="4" a="1"/>
  <c r="BL4316" i="4"/>
  <c r="BL4318" i="4" a="1"/>
  <c r="BL4318" i="4" s="1"/>
  <c r="BL4320" i="4" a="1"/>
  <c r="BL4320" i="4" s="1"/>
  <c r="BL4321" i="4" a="1"/>
  <c r="BL4321" i="4" s="1"/>
  <c r="BL4322" i="4" a="1"/>
  <c r="BL4322" i="4"/>
  <c r="BL4324" i="4" a="1"/>
  <c r="BL4324" i="4" s="1"/>
  <c r="BL4325" i="4" a="1"/>
  <c r="BL4325" i="4" s="1"/>
  <c r="BL4326" i="4" a="1"/>
  <c r="BL4326" i="4"/>
  <c r="BL4328" i="4" a="1"/>
  <c r="BL4328" i="4" s="1"/>
  <c r="BL4329" i="4" a="1"/>
  <c r="BL4329" i="4" s="1"/>
  <c r="BL4330" i="4" a="1"/>
  <c r="BL4330" i="4"/>
  <c r="BL4332" i="4" a="1"/>
  <c r="BL4332" i="4" s="1"/>
  <c r="BL4333" i="4" a="1"/>
  <c r="BL4333" i="4" s="1"/>
  <c r="BL4334" i="4" a="1"/>
  <c r="BL4334" i="4"/>
  <c r="BL4336" i="4" a="1"/>
  <c r="BL4336" i="4" s="1"/>
  <c r="BL4337" i="4" a="1"/>
  <c r="BL4337" i="4" s="1"/>
  <c r="BL4338" i="4" a="1"/>
  <c r="BL4338" i="4"/>
  <c r="BL4340" i="4" a="1"/>
  <c r="BL4340" i="4" s="1"/>
  <c r="BL4341" i="4" a="1"/>
  <c r="BL4341" i="4" s="1"/>
  <c r="BL4342" i="4" a="1"/>
  <c r="BL4342" i="4"/>
  <c r="BL4344" i="4" a="1"/>
  <c r="BL4344" i="4" s="1"/>
  <c r="BL4345" i="4" a="1"/>
  <c r="BL4345" i="4" s="1"/>
  <c r="BL4346" i="4" a="1"/>
  <c r="BL4346" i="4"/>
  <c r="BL4348" i="4" a="1"/>
  <c r="BL4348" i="4" s="1"/>
  <c r="BL4349" i="4" a="1"/>
  <c r="BL4349" i="4" s="1"/>
  <c r="BL4350" i="4" a="1"/>
  <c r="BL4350" i="4"/>
  <c r="BL4352" i="4" a="1"/>
  <c r="BL4352" i="4" s="1"/>
  <c r="BL4353" i="4" a="1"/>
  <c r="BL4353" i="4" s="1"/>
  <c r="BL4354" i="4" a="1"/>
  <c r="BL4354" i="4"/>
  <c r="BL4356" i="4" a="1"/>
  <c r="BL4356" i="4" s="1"/>
  <c r="BL4357" i="4" a="1"/>
  <c r="BL4357" i="4" s="1"/>
  <c r="BL4358" i="4" a="1"/>
  <c r="BL4358" i="4"/>
  <c r="BL4360" i="4" a="1"/>
  <c r="BL4360" i="4" s="1"/>
  <c r="BL4361" i="4" a="1"/>
  <c r="BL4361" i="4" s="1"/>
  <c r="BL4362" i="4" a="1"/>
  <c r="BL4362" i="4"/>
  <c r="BL4364" i="4" a="1"/>
  <c r="BL4364" i="4" s="1"/>
  <c r="BL4365" i="4" a="1"/>
  <c r="BL4365" i="4" s="1"/>
  <c r="BL4366" i="4" a="1"/>
  <c r="BL4366" i="4"/>
  <c r="BL4368" i="4" a="1"/>
  <c r="BL4368" i="4" s="1"/>
  <c r="BL4369" i="4" a="1"/>
  <c r="BL4369" i="4" s="1"/>
  <c r="BL4370" i="4" a="1"/>
  <c r="BL4370" i="4"/>
  <c r="BL4372" i="4" a="1"/>
  <c r="BL4372" i="4" s="1"/>
  <c r="BL4373" i="4" a="1"/>
  <c r="BL4373" i="4" s="1"/>
  <c r="BL4374" i="4" a="1"/>
  <c r="BL4374" i="4"/>
  <c r="BL4376" i="4" a="1"/>
  <c r="BL4376" i="4" s="1"/>
  <c r="BL4377" i="4" a="1"/>
  <c r="BL4377" i="4" s="1"/>
  <c r="BL4378" i="4" a="1"/>
  <c r="BL4378" i="4"/>
  <c r="BL4380" i="4" a="1"/>
  <c r="BL4380" i="4" s="1"/>
  <c r="BL4381" i="4" a="1"/>
  <c r="BL4381" i="4" s="1"/>
  <c r="BL4382" i="4" a="1"/>
  <c r="BL4382" i="4"/>
  <c r="BL4384" i="4" a="1"/>
  <c r="BL4384" i="4" s="1"/>
  <c r="BL4385" i="4" a="1"/>
  <c r="BL4385" i="4" s="1"/>
  <c r="BL4386" i="4" a="1"/>
  <c r="BL4386" i="4"/>
  <c r="BL4388" i="4" a="1"/>
  <c r="BL4388" i="4" s="1"/>
  <c r="BL4389" i="4" a="1"/>
  <c r="BL4389" i="4" s="1"/>
  <c r="BL4390" i="4" a="1"/>
  <c r="BL4390" i="4"/>
  <c r="BL4392" i="4" a="1"/>
  <c r="BL4392" i="4" s="1"/>
  <c r="BL4393" i="4" a="1"/>
  <c r="BL4393" i="4" s="1"/>
  <c r="BL4394" i="4" a="1"/>
  <c r="BL4394" i="4"/>
  <c r="BL4396" i="4" a="1"/>
  <c r="BL4396" i="4" s="1"/>
  <c r="BL4397" i="4" a="1"/>
  <c r="BL4397" i="4" s="1"/>
  <c r="BL4398" i="4" a="1"/>
  <c r="BL4398" i="4"/>
  <c r="BL4400" i="4" a="1"/>
  <c r="BL4400" i="4" s="1"/>
  <c r="BL4401" i="4" a="1"/>
  <c r="BL4401" i="4" s="1"/>
  <c r="BL4402" i="4" a="1"/>
  <c r="BL4402" i="4"/>
  <c r="BL4404" i="4" a="1"/>
  <c r="BL4404" i="4" s="1"/>
  <c r="BL4405" i="4" a="1"/>
  <c r="BL4405" i="4" s="1"/>
  <c r="BL4406" i="4" a="1"/>
  <c r="BL4406" i="4"/>
  <c r="BL4408" i="4" a="1"/>
  <c r="BL4408" i="4" s="1"/>
  <c r="BL4409" i="4" a="1"/>
  <c r="BL4409" i="4" s="1"/>
  <c r="BL4410" i="4" a="1"/>
  <c r="BL4410" i="4"/>
  <c r="BL4412" i="4" a="1"/>
  <c r="BL4412" i="4" s="1"/>
  <c r="BL4413" i="4" a="1"/>
  <c r="BL4413" i="4" s="1"/>
  <c r="BL4414" i="4" a="1"/>
  <c r="BL4414" i="4"/>
  <c r="BL4416" i="4" a="1"/>
  <c r="BL4416" i="4" s="1"/>
  <c r="BL4417" i="4" a="1"/>
  <c r="BL4417" i="4" s="1"/>
  <c r="BL4418" i="4" a="1"/>
  <c r="BL4418" i="4"/>
  <c r="BL4420" i="4" a="1"/>
  <c r="BL4420" i="4" s="1"/>
  <c r="BL4421" i="4" a="1"/>
  <c r="BL4421" i="4" s="1"/>
  <c r="BL4422" i="4" a="1"/>
  <c r="BL4422" i="4"/>
  <c r="BL4424" i="4" a="1"/>
  <c r="BL4424" i="4" s="1"/>
  <c r="BL4425" i="4" a="1"/>
  <c r="BL4425" i="4" s="1"/>
  <c r="BL4426" i="4" a="1"/>
  <c r="BL4426" i="4"/>
  <c r="BL4428" i="4" a="1"/>
  <c r="BL4428" i="4" s="1"/>
  <c r="BL4429" i="4" a="1"/>
  <c r="BL4429" i="4" s="1"/>
  <c r="BL4430" i="4" a="1"/>
  <c r="BL4430" i="4"/>
  <c r="BL4432" i="4" a="1"/>
  <c r="BL4432" i="4" s="1"/>
  <c r="BL4433" i="4" a="1"/>
  <c r="BL4433" i="4" s="1"/>
  <c r="BL4434" i="4" a="1"/>
  <c r="BL4434" i="4"/>
  <c r="BL4436" i="4" a="1"/>
  <c r="BL4436" i="4" s="1"/>
  <c r="BL4437" i="4" a="1"/>
  <c r="BL4437" i="4" s="1"/>
  <c r="BL4438" i="4" a="1"/>
  <c r="BL4438" i="4"/>
  <c r="BL4440" i="4" a="1"/>
  <c r="BL4440" i="4" s="1"/>
  <c r="BL4441" i="4" a="1"/>
  <c r="BL4441" i="4" s="1"/>
  <c r="BL4442" i="4" a="1"/>
  <c r="BL4442" i="4"/>
  <c r="BL4444" i="4" a="1"/>
  <c r="BL4444" i="4" s="1"/>
  <c r="BL4445" i="4" a="1"/>
  <c r="BL4445" i="4" s="1"/>
  <c r="BL4446" i="4" a="1"/>
  <c r="BL4446" i="4"/>
  <c r="BL4448" i="4" a="1"/>
  <c r="BL4448" i="4" s="1"/>
  <c r="BL4449" i="4" a="1"/>
  <c r="BL4449" i="4" s="1"/>
  <c r="BL4450" i="4" a="1"/>
  <c r="BL4450" i="4"/>
  <c r="BL4452" i="4" a="1"/>
  <c r="BL4452" i="4" s="1"/>
  <c r="BL4453" i="4" a="1"/>
  <c r="BL4453" i="4" s="1"/>
  <c r="BL4454" i="4" a="1"/>
  <c r="BL4454" i="4"/>
  <c r="BL4456" i="4" a="1"/>
  <c r="BL4456" i="4" s="1"/>
  <c r="BL4457" i="4" a="1"/>
  <c r="BL4457" i="4" s="1"/>
  <c r="BL4458" i="4" a="1"/>
  <c r="BL4458" i="4"/>
  <c r="BL4460" i="4" a="1"/>
  <c r="BL4460" i="4" s="1"/>
  <c r="BL4461" i="4" a="1"/>
  <c r="BL4461" i="4" s="1"/>
  <c r="BL4462" i="4" a="1"/>
  <c r="BL4462" i="4"/>
  <c r="BL4464" i="4" a="1"/>
  <c r="BL4464" i="4" s="1"/>
  <c r="BL4465" i="4" a="1"/>
  <c r="BL4465" i="4" s="1"/>
  <c r="BL4466" i="4" a="1"/>
  <c r="BL4466" i="4"/>
  <c r="BL4468" i="4" a="1"/>
  <c r="BL4468" i="4" s="1"/>
  <c r="BL4469" i="4" a="1"/>
  <c r="BL4469" i="4" s="1"/>
  <c r="BL4470" i="4" a="1"/>
  <c r="BL4470" i="4"/>
  <c r="BL4472" i="4" a="1"/>
  <c r="BL4472" i="4" s="1"/>
  <c r="BL4473" i="4" a="1"/>
  <c r="BL4473" i="4" s="1"/>
  <c r="BL4474" i="4" a="1"/>
  <c r="BL4474" i="4"/>
  <c r="BL4476" i="4" a="1"/>
  <c r="BL4476" i="4" s="1"/>
  <c r="BL4477" i="4" a="1"/>
  <c r="BL4477" i="4" s="1"/>
  <c r="BL4478" i="4" a="1"/>
  <c r="BL4478" i="4"/>
  <c r="BL4480" i="4" a="1"/>
  <c r="BL4480" i="4" s="1"/>
  <c r="BL4481" i="4" a="1"/>
  <c r="BL4481" i="4" s="1"/>
  <c r="BL4482" i="4" a="1"/>
  <c r="BL4482" i="4"/>
  <c r="BL4484" i="4" a="1"/>
  <c r="BL4484" i="4" s="1"/>
  <c r="BL4485" i="4" a="1"/>
  <c r="BL4485" i="4" s="1"/>
  <c r="BL4486" i="4" a="1"/>
  <c r="BL4486" i="4"/>
  <c r="BL4488" i="4" a="1"/>
  <c r="BL4488" i="4" s="1"/>
  <c r="BL4489" i="4" a="1"/>
  <c r="BL4489" i="4" s="1"/>
  <c r="BL4490" i="4" a="1"/>
  <c r="BL4490" i="4"/>
  <c r="BL4492" i="4" a="1"/>
  <c r="BL4492" i="4" s="1"/>
  <c r="BL4493" i="4" a="1"/>
  <c r="BL4493" i="4" s="1"/>
  <c r="BL4494" i="4" a="1"/>
  <c r="BL4494" i="4"/>
  <c r="BL4496" i="4" a="1"/>
  <c r="BL4496" i="4" s="1"/>
  <c r="BL4497" i="4" a="1"/>
  <c r="BL4497" i="4" s="1"/>
  <c r="BL4498" i="4" a="1"/>
  <c r="BL4498" i="4"/>
  <c r="BL4500" i="4" a="1"/>
  <c r="BL4500" i="4" s="1"/>
  <c r="BL4501" i="4" a="1"/>
  <c r="BL4501" i="4" s="1"/>
  <c r="BL4502" i="4" a="1"/>
  <c r="BL4502" i="4"/>
  <c r="BL4504" i="4" a="1"/>
  <c r="BL4504" i="4" s="1"/>
  <c r="BL4505" i="4" a="1"/>
  <c r="BL4505" i="4" s="1"/>
  <c r="BL4506" i="4" a="1"/>
  <c r="BL4506" i="4"/>
  <c r="BL4508" i="4" a="1"/>
  <c r="BL4508" i="4" s="1"/>
  <c r="BL4509" i="4" a="1"/>
  <c r="BL4509" i="4" s="1"/>
  <c r="BL4510" i="4" a="1"/>
  <c r="BL4510" i="4"/>
  <c r="BL4512" i="4" a="1"/>
  <c r="BL4512" i="4" s="1"/>
  <c r="BL4513" i="4" a="1"/>
  <c r="BL4513" i="4" s="1"/>
  <c r="BL4514" i="4" a="1"/>
  <c r="BL4514" i="4"/>
  <c r="BL4516" i="4" a="1"/>
  <c r="BL4516" i="4" s="1"/>
  <c r="BL4517" i="4" a="1"/>
  <c r="BL4517" i="4" s="1"/>
  <c r="BL4518" i="4" a="1"/>
  <c r="BL4518" i="4"/>
  <c r="BL4520" i="4" a="1"/>
  <c r="BL4520" i="4" s="1"/>
  <c r="BL4521" i="4" a="1"/>
  <c r="BL4521" i="4" s="1"/>
  <c r="BL4522" i="4" a="1"/>
  <c r="BL4522" i="4"/>
  <c r="BL4524" i="4" a="1"/>
  <c r="BL4524" i="4" s="1"/>
  <c r="BL4525" i="4" a="1"/>
  <c r="BL4525" i="4" s="1"/>
  <c r="BL4526" i="4" a="1"/>
  <c r="BL4526" i="4"/>
  <c r="BL4528" i="4" a="1"/>
  <c r="BL4528" i="4" s="1"/>
  <c r="BL4529" i="4" a="1"/>
  <c r="BL4529" i="4" s="1"/>
  <c r="BL4530" i="4" a="1"/>
  <c r="BL4530" i="4"/>
  <c r="BL4532" i="4" a="1"/>
  <c r="BL4532" i="4" s="1"/>
  <c r="BL4533" i="4" a="1"/>
  <c r="BL4533" i="4" s="1"/>
  <c r="BL4534" i="4" a="1"/>
  <c r="BL4534" i="4"/>
  <c r="BL4536" i="4" a="1"/>
  <c r="BL4536" i="4" s="1"/>
  <c r="BL4537" i="4" a="1"/>
  <c r="BL4537" i="4" s="1"/>
  <c r="BL4538" i="4" a="1"/>
  <c r="BL4538" i="4"/>
  <c r="BL4540" i="4" a="1"/>
  <c r="BL4540" i="4" s="1"/>
  <c r="BL4541" i="4" a="1"/>
  <c r="BL4541" i="4" s="1"/>
  <c r="BL4542" i="4" a="1"/>
  <c r="BL4542" i="4"/>
  <c r="BL4544" i="4" a="1"/>
  <c r="BL4544" i="4" s="1"/>
  <c r="BL4545" i="4" a="1"/>
  <c r="BL4545" i="4" s="1"/>
  <c r="BL4546" i="4" a="1"/>
  <c r="BL4546" i="4"/>
  <c r="BL4548" i="4" a="1"/>
  <c r="BL4548" i="4" s="1"/>
  <c r="BL4549" i="4" a="1"/>
  <c r="BL4549" i="4" s="1"/>
  <c r="BL4550" i="4" a="1"/>
  <c r="BL4550" i="4"/>
  <c r="BL4552" i="4" a="1"/>
  <c r="BL4552" i="4" s="1"/>
  <c r="BL4553" i="4" a="1"/>
  <c r="BL4553" i="4" s="1"/>
  <c r="BL4554" i="4" a="1"/>
  <c r="BL4554" i="4"/>
  <c r="BL4556" i="4" a="1"/>
  <c r="BL4556" i="4" s="1"/>
  <c r="BL4557" i="4" a="1"/>
  <c r="BL4557" i="4" s="1"/>
  <c r="BL4558" i="4" a="1"/>
  <c r="BL4558" i="4"/>
  <c r="BL4560" i="4" a="1"/>
  <c r="BL4560" i="4" s="1"/>
  <c r="BL4561" i="4" a="1"/>
  <c r="BL4561" i="4" s="1"/>
  <c r="BL4562" i="4" a="1"/>
  <c r="BL4562" i="4"/>
  <c r="BL4564" i="4" a="1"/>
  <c r="BL4564" i="4" s="1"/>
  <c r="BL4565" i="4" a="1"/>
  <c r="BL4565" i="4" s="1"/>
  <c r="BL4566" i="4" a="1"/>
  <c r="BL4566" i="4"/>
  <c r="BL4568" i="4" a="1"/>
  <c r="BL4568" i="4" s="1"/>
  <c r="BL4569" i="4" a="1"/>
  <c r="BL4569" i="4" s="1"/>
  <c r="BL4570" i="4" a="1"/>
  <c r="BL4570" i="4"/>
  <c r="BL4572" i="4" a="1"/>
  <c r="BL4572" i="4" s="1"/>
  <c r="BL4573" i="4" a="1"/>
  <c r="BL4573" i="4" s="1"/>
  <c r="BL4574" i="4" a="1"/>
  <c r="BL4574" i="4"/>
  <c r="BL4576" i="4" a="1"/>
  <c r="BL4576" i="4" s="1"/>
  <c r="BL4577" i="4" a="1"/>
  <c r="BL4577" i="4" s="1"/>
  <c r="BL4578" i="4" a="1"/>
  <c r="BL4578" i="4"/>
  <c r="BL4580" i="4" a="1"/>
  <c r="BL4580" i="4" s="1"/>
  <c r="BL4581" i="4" a="1"/>
  <c r="BL4581" i="4" s="1"/>
  <c r="BL4582" i="4" a="1"/>
  <c r="BL4582" i="4"/>
  <c r="BL4584" i="4" a="1"/>
  <c r="BL4584" i="4" s="1"/>
  <c r="BL4585" i="4" a="1"/>
  <c r="BL4585" i="4" s="1"/>
  <c r="BL4586" i="4" a="1"/>
  <c r="BL4586" i="4"/>
  <c r="BL4588" i="4" a="1"/>
  <c r="BL4588" i="4" s="1"/>
  <c r="BL4589" i="4" a="1"/>
  <c r="BL4589" i="4" s="1"/>
  <c r="BL4590" i="4" a="1"/>
  <c r="BL4590" i="4"/>
  <c r="BL4592" i="4" a="1"/>
  <c r="BL4592" i="4" s="1"/>
  <c r="BL4593" i="4" a="1"/>
  <c r="BL4593" i="4" s="1"/>
  <c r="BL4594" i="4" a="1"/>
  <c r="BL4594" i="4"/>
  <c r="BL4596" i="4" a="1"/>
  <c r="BL4596" i="4" s="1"/>
  <c r="BL4597" i="4" a="1"/>
  <c r="BL4597" i="4" s="1"/>
  <c r="BL4598" i="4" a="1"/>
  <c r="BL4598" i="4"/>
  <c r="BL4600" i="4" a="1"/>
  <c r="BL4600" i="4" s="1"/>
  <c r="BL4601" i="4" a="1"/>
  <c r="BL4601" i="4" s="1"/>
  <c r="BL4602" i="4" a="1"/>
  <c r="BL4602" i="4"/>
  <c r="BL4604" i="4" a="1"/>
  <c r="BL4604" i="4" s="1"/>
  <c r="BL4605" i="4" a="1"/>
  <c r="BL4605" i="4" s="1"/>
  <c r="BL4606" i="4" a="1"/>
  <c r="BL4606" i="4"/>
  <c r="BL4608" i="4" a="1"/>
  <c r="BL4608" i="4" s="1"/>
  <c r="BL4609" i="4" a="1"/>
  <c r="BL4609" i="4" s="1"/>
  <c r="BL4610" i="4" a="1"/>
  <c r="BL4610" i="4"/>
  <c r="BL4612" i="4" a="1"/>
  <c r="BL4612" i="4" s="1"/>
  <c r="BL4613" i="4" a="1"/>
  <c r="BL4613" i="4" s="1"/>
  <c r="BL4614" i="4" a="1"/>
  <c r="BL4614" i="4"/>
  <c r="BL4616" i="4" a="1"/>
  <c r="BL4616" i="4" s="1"/>
  <c r="BL4617" i="4" a="1"/>
  <c r="BL4617" i="4" s="1"/>
  <c r="BL4618" i="4" a="1"/>
  <c r="BL4618" i="4"/>
  <c r="BL4620" i="4" a="1"/>
  <c r="BL4620" i="4" s="1"/>
  <c r="BL4621" i="4" a="1"/>
  <c r="BL4621" i="4" s="1"/>
  <c r="BL4622" i="4" a="1"/>
  <c r="BL4622" i="4"/>
  <c r="BL4624" i="4" a="1"/>
  <c r="BL4624" i="4" s="1"/>
  <c r="BL4625" i="4" a="1"/>
  <c r="BL4625" i="4" s="1"/>
  <c r="BL4626" i="4" a="1"/>
  <c r="BL4626" i="4"/>
  <c r="BL4628" i="4" a="1"/>
  <c r="BL4628" i="4" s="1"/>
  <c r="BL4629" i="4" a="1"/>
  <c r="BL4629" i="4" s="1"/>
  <c r="BL4630" i="4" a="1"/>
  <c r="BL4630" i="4"/>
  <c r="BL4632" i="4" a="1"/>
  <c r="BL4632" i="4" s="1"/>
  <c r="BL4633" i="4" a="1"/>
  <c r="BL4633" i="4" s="1"/>
  <c r="BL4634" i="4" a="1"/>
  <c r="BL4634" i="4"/>
  <c r="BL4636" i="4" a="1"/>
  <c r="BL4636" i="4" s="1"/>
  <c r="BL4637" i="4" a="1"/>
  <c r="BL4637" i="4" s="1"/>
  <c r="BL4638" i="4" a="1"/>
  <c r="BL4638" i="4"/>
  <c r="BL4640" i="4" a="1"/>
  <c r="BL4640" i="4" s="1"/>
  <c r="BL4641" i="4" a="1"/>
  <c r="BL4641" i="4" s="1"/>
  <c r="BL4642" i="4" a="1"/>
  <c r="BL4642" i="4"/>
  <c r="BL4644" i="4" a="1"/>
  <c r="BL4644" i="4" s="1"/>
  <c r="BL4645" i="4" a="1"/>
  <c r="BL4645" i="4" s="1"/>
  <c r="BL4646" i="4" a="1"/>
  <c r="BL4646" i="4"/>
  <c r="BL4648" i="4" a="1"/>
  <c r="BL4648" i="4" s="1"/>
  <c r="BL4649" i="4" a="1"/>
  <c r="BL4649" i="4" s="1"/>
  <c r="BL4650" i="4" a="1"/>
  <c r="BL4650" i="4"/>
  <c r="BL4652" i="4" a="1"/>
  <c r="BL4652" i="4" s="1"/>
  <c r="BL4653" i="4" a="1"/>
  <c r="BL4653" i="4" s="1"/>
  <c r="BL4654" i="4" a="1"/>
  <c r="BL4654" i="4"/>
  <c r="BL4656" i="4" a="1"/>
  <c r="BL4656" i="4" s="1"/>
  <c r="BL4657" i="4" a="1"/>
  <c r="BL4657" i="4" s="1"/>
  <c r="BL4658" i="4" a="1"/>
  <c r="BL4658" i="4"/>
  <c r="BL4660" i="4" a="1"/>
  <c r="BL4660" i="4" s="1"/>
  <c r="BL4661" i="4" a="1"/>
  <c r="BL4661" i="4" s="1"/>
  <c r="BL4662" i="4" a="1"/>
  <c r="BL4662" i="4"/>
  <c r="BL4664" i="4" a="1"/>
  <c r="BL4664" i="4" s="1"/>
  <c r="BL4665" i="4" a="1"/>
  <c r="BL4665" i="4" s="1"/>
  <c r="BL4666" i="4" a="1"/>
  <c r="BL4666" i="4"/>
  <c r="BL4668" i="4" a="1"/>
  <c r="BL4668" i="4" s="1"/>
  <c r="BL4669" i="4" a="1"/>
  <c r="BL4669" i="4" s="1"/>
  <c r="BL4670" i="4" a="1"/>
  <c r="BL4670" i="4"/>
  <c r="BL4672" i="4" a="1"/>
  <c r="BL4672" i="4" s="1"/>
  <c r="BL4673" i="4" a="1"/>
  <c r="BL4673" i="4" s="1"/>
  <c r="BL4674" i="4" a="1"/>
  <c r="BL4674" i="4"/>
  <c r="BL4676" i="4" a="1"/>
  <c r="BL4676" i="4" s="1"/>
  <c r="BL4677" i="4" a="1"/>
  <c r="BL4677" i="4" s="1"/>
  <c r="BL4678" i="4" a="1"/>
  <c r="BL4678" i="4"/>
  <c r="BL4680" i="4" a="1"/>
  <c r="BL4680" i="4" s="1"/>
  <c r="BL4681" i="4" a="1"/>
  <c r="BL4681" i="4" s="1"/>
  <c r="BL4682" i="4" a="1"/>
  <c r="BL4682" i="4"/>
  <c r="BL4684" i="4" a="1"/>
  <c r="BL4684" i="4" s="1"/>
  <c r="BL4685" i="4" a="1"/>
  <c r="BL4685" i="4" s="1"/>
  <c r="BL4686" i="4" a="1"/>
  <c r="BL4686" i="4"/>
  <c r="BL4688" i="4" a="1"/>
  <c r="BL4688" i="4" s="1"/>
  <c r="BL4689" i="4" a="1"/>
  <c r="BL4689" i="4" s="1"/>
  <c r="BL4690" i="4" a="1"/>
  <c r="BL4690" i="4"/>
  <c r="BL4692" i="4" a="1"/>
  <c r="BL4692" i="4" s="1"/>
  <c r="BL4693" i="4" a="1"/>
  <c r="BL4693" i="4" s="1"/>
  <c r="BL4694" i="4" a="1"/>
  <c r="BL4694" i="4"/>
  <c r="BL4696" i="4" a="1"/>
  <c r="BL4696" i="4" s="1"/>
  <c r="BL4697" i="4" a="1"/>
  <c r="BL4697" i="4" s="1"/>
  <c r="BL4698" i="4" a="1"/>
  <c r="BL4698" i="4"/>
  <c r="BL4700" i="4" a="1"/>
  <c r="BL4700" i="4" s="1"/>
  <c r="BL4701" i="4" a="1"/>
  <c r="BL4701" i="4" s="1"/>
  <c r="BL4702" i="4" a="1"/>
  <c r="BL4702" i="4"/>
  <c r="BL4704" i="4" a="1"/>
  <c r="BL4704" i="4" s="1"/>
  <c r="BL4705" i="4" a="1"/>
  <c r="BL4705" i="4" s="1"/>
  <c r="BL4706" i="4" a="1"/>
  <c r="BL4706" i="4"/>
  <c r="BL4708" i="4" a="1"/>
  <c r="BL4708" i="4" s="1"/>
  <c r="BL4709" i="4" a="1"/>
  <c r="BL4709" i="4" s="1"/>
  <c r="BL4710" i="4" a="1"/>
  <c r="BL4710" i="4"/>
  <c r="BL4712" i="4" a="1"/>
  <c r="BL4712" i="4" s="1"/>
  <c r="BL4713" i="4" a="1"/>
  <c r="BL4713" i="4" s="1"/>
  <c r="BL4714" i="4" a="1"/>
  <c r="BL4714" i="4"/>
  <c r="BL4716" i="4" a="1"/>
  <c r="BL4716" i="4" s="1"/>
  <c r="BL4717" i="4" a="1"/>
  <c r="BL4717" i="4" s="1"/>
  <c r="BL4718" i="4" a="1"/>
  <c r="BL4718" i="4"/>
  <c r="BL4720" i="4" a="1"/>
  <c r="BL4720" i="4" s="1"/>
  <c r="BL4721" i="4" a="1"/>
  <c r="BL4721" i="4" s="1"/>
  <c r="BL4722" i="4" a="1"/>
  <c r="BL4722" i="4"/>
  <c r="BL4724" i="4" a="1"/>
  <c r="BL4724" i="4" s="1"/>
  <c r="BL4725" i="4" a="1"/>
  <c r="BL4725" i="4" s="1"/>
  <c r="BL4726" i="4" a="1"/>
  <c r="BL4726" i="4"/>
  <c r="BL4728" i="4" a="1"/>
  <c r="BL4728" i="4" s="1"/>
  <c r="BL4729" i="4" a="1"/>
  <c r="BL4729" i="4" s="1"/>
  <c r="BL4730" i="4" a="1"/>
  <c r="BL4730" i="4"/>
  <c r="BL4732" i="4" a="1"/>
  <c r="BL4732" i="4" s="1"/>
  <c r="BL4733" i="4" a="1"/>
  <c r="BL4733" i="4" s="1"/>
  <c r="BL4734" i="4" a="1"/>
  <c r="BL4734" i="4"/>
  <c r="BL4736" i="4" a="1"/>
  <c r="BL4736" i="4" s="1"/>
  <c r="BL4737" i="4" a="1"/>
  <c r="BL4737" i="4" s="1"/>
  <c r="BL4738" i="4" a="1"/>
  <c r="BL4738" i="4"/>
  <c r="BL4740" i="4" a="1"/>
  <c r="BL4740" i="4" s="1"/>
  <c r="BL4741" i="4" a="1"/>
  <c r="BL4741" i="4" s="1"/>
  <c r="BL4742" i="4" a="1"/>
  <c r="BL4742" i="4"/>
  <c r="BL4744" i="4" a="1"/>
  <c r="BL4744" i="4" s="1"/>
  <c r="BL4745" i="4" a="1"/>
  <c r="BL4745" i="4" s="1"/>
  <c r="BL4746" i="4" a="1"/>
  <c r="BL4746" i="4"/>
  <c r="BL4748" i="4" a="1"/>
  <c r="BL4748" i="4" s="1"/>
  <c r="BL4749" i="4" a="1"/>
  <c r="BL4749" i="4" s="1"/>
  <c r="BL4750" i="4" a="1"/>
  <c r="BL4750" i="4"/>
  <c r="BL4752" i="4" a="1"/>
  <c r="BL4752" i="4" s="1"/>
  <c r="BL4753" i="4" a="1"/>
  <c r="BL4753" i="4" s="1"/>
  <c r="BL4754" i="4" a="1"/>
  <c r="BL4754" i="4"/>
  <c r="BL4756" i="4" a="1"/>
  <c r="BL4756" i="4" s="1"/>
  <c r="BL4757" i="4" a="1"/>
  <c r="BL4757" i="4" s="1"/>
  <c r="BL4758" i="4" a="1"/>
  <c r="BL4758" i="4"/>
  <c r="BL4760" i="4" a="1"/>
  <c r="BL4760" i="4" s="1"/>
  <c r="BL4761" i="4" a="1"/>
  <c r="BL4761" i="4" s="1"/>
  <c r="BL4762" i="4" a="1"/>
  <c r="BL4762" i="4"/>
  <c r="BL4764" i="4" a="1"/>
  <c r="BL4764" i="4" s="1"/>
  <c r="BL4765" i="4" a="1"/>
  <c r="BL4765" i="4" s="1"/>
  <c r="BL4766" i="4" a="1"/>
  <c r="BL4766" i="4"/>
  <c r="BL4768" i="4" a="1"/>
  <c r="BL4768" i="4" s="1"/>
  <c r="BL4769" i="4" a="1"/>
  <c r="BL4769" i="4" s="1"/>
  <c r="BL4770" i="4" a="1"/>
  <c r="BL4770" i="4"/>
  <c r="BL4772" i="4" a="1"/>
  <c r="BL4772" i="4" s="1"/>
  <c r="BL4773" i="4" a="1"/>
  <c r="BL4773" i="4" s="1"/>
  <c r="BL4774" i="4" a="1"/>
  <c r="BL4774" i="4"/>
  <c r="BL4776" i="4" a="1"/>
  <c r="BL4776" i="4" s="1"/>
  <c r="BL4777" i="4" a="1"/>
  <c r="BL4777" i="4" s="1"/>
  <c r="BL4778" i="4" a="1"/>
  <c r="BL4778" i="4"/>
  <c r="BL4780" i="4" a="1"/>
  <c r="BL4780" i="4" s="1"/>
  <c r="BL4781" i="4" a="1"/>
  <c r="BL4781" i="4" s="1"/>
  <c r="BL4782" i="4" a="1"/>
  <c r="BL4782" i="4"/>
  <c r="BL4784" i="4" a="1"/>
  <c r="BL4784" i="4" s="1"/>
  <c r="BL4785" i="4" a="1"/>
  <c r="BL4785" i="4" s="1"/>
  <c r="BL4786" i="4" a="1"/>
  <c r="BL4786" i="4"/>
  <c r="BL4788" i="4" a="1"/>
  <c r="BL4788" i="4" s="1"/>
  <c r="BL4789" i="4" a="1"/>
  <c r="BL4789" i="4" s="1"/>
  <c r="BL4790" i="4" a="1"/>
  <c r="BL4790" i="4"/>
  <c r="BL4792" i="4" a="1"/>
  <c r="BL4792" i="4" s="1"/>
  <c r="BL4793" i="4" a="1"/>
  <c r="BL4793" i="4" s="1"/>
  <c r="BL4794" i="4" a="1"/>
  <c r="BL4794" i="4"/>
  <c r="BL4796" i="4" a="1"/>
  <c r="BL4796" i="4" s="1"/>
  <c r="BL4797" i="4" a="1"/>
  <c r="BL4797" i="4" s="1"/>
  <c r="BL4798" i="4" a="1"/>
  <c r="BL4798" i="4"/>
  <c r="BL4800" i="4" a="1"/>
  <c r="BL4800" i="4" s="1"/>
  <c r="BL4801" i="4" a="1"/>
  <c r="BL4801" i="4" s="1"/>
  <c r="BL4802" i="4" a="1"/>
  <c r="BL4802" i="4"/>
  <c r="BL4804" i="4" a="1"/>
  <c r="BL4804" i="4" s="1"/>
  <c r="BL4805" i="4" a="1"/>
  <c r="BL4805" i="4" s="1"/>
  <c r="BL4806" i="4" a="1"/>
  <c r="BL4806" i="4"/>
  <c r="BL4808" i="4" a="1"/>
  <c r="BL4808" i="4" s="1"/>
  <c r="BL4809" i="4" a="1"/>
  <c r="BL4809" i="4" s="1"/>
  <c r="BL4810" i="4" a="1"/>
  <c r="BL4810" i="4"/>
  <c r="BL4812" i="4" a="1"/>
  <c r="BL4812" i="4" s="1"/>
  <c r="BL4813" i="4" a="1"/>
  <c r="BL4813" i="4" s="1"/>
  <c r="BL4814" i="4" a="1"/>
  <c r="BL4814" i="4"/>
  <c r="BL4816" i="4" a="1"/>
  <c r="BL4816" i="4" s="1"/>
  <c r="BL4817" i="4" a="1"/>
  <c r="BL4817" i="4" s="1"/>
  <c r="BL4818" i="4" a="1"/>
  <c r="BL4818" i="4"/>
  <c r="BL4820" i="4" a="1"/>
  <c r="BL4820" i="4" s="1"/>
  <c r="BL4821" i="4" a="1"/>
  <c r="BL4821" i="4" s="1"/>
  <c r="BL4822" i="4" a="1"/>
  <c r="BL4822" i="4"/>
  <c r="BL4824" i="4" a="1"/>
  <c r="BL4824" i="4" s="1"/>
  <c r="BL4825" i="4" a="1"/>
  <c r="BL4825" i="4" s="1"/>
  <c r="BL4826" i="4" a="1"/>
  <c r="BL4826" i="4"/>
  <c r="BL4828" i="4" a="1"/>
  <c r="BL4828" i="4" s="1"/>
  <c r="BL4829" i="4" a="1"/>
  <c r="BL4829" i="4" s="1"/>
  <c r="BL4830" i="4" a="1"/>
  <c r="BL4830" i="4"/>
  <c r="BL4832" i="4" a="1"/>
  <c r="BL4832" i="4" s="1"/>
  <c r="BL4833" i="4" a="1"/>
  <c r="BL4833" i="4" s="1"/>
  <c r="BL4834" i="4" a="1"/>
  <c r="BL4834" i="4"/>
  <c r="BL4836" i="4" a="1"/>
  <c r="BL4836" i="4" s="1"/>
  <c r="BL4837" i="4" a="1"/>
  <c r="BL4837" i="4" s="1"/>
  <c r="BL4838" i="4" a="1"/>
  <c r="BL4838" i="4"/>
  <c r="BL4840" i="4" a="1"/>
  <c r="BL4840" i="4" s="1"/>
  <c r="BL4841" i="4" a="1"/>
  <c r="BL4841" i="4" s="1"/>
  <c r="BL4842" i="4" a="1"/>
  <c r="BL4842" i="4"/>
  <c r="BL4844" i="4" a="1"/>
  <c r="BL4844" i="4" s="1"/>
  <c r="BL4845" i="4" a="1"/>
  <c r="BL4845" i="4" s="1"/>
  <c r="BL4846" i="4" a="1"/>
  <c r="BL4846" i="4"/>
  <c r="BL4848" i="4" a="1"/>
  <c r="BL4848" i="4" s="1"/>
  <c r="BL4849" i="4" a="1"/>
  <c r="BL4849" i="4" s="1"/>
  <c r="BL4850" i="4" a="1"/>
  <c r="BL4850" i="4"/>
  <c r="BL4852" i="4" a="1"/>
  <c r="BL4852" i="4" s="1"/>
  <c r="BL4853" i="4" a="1"/>
  <c r="BL4853" i="4" s="1"/>
  <c r="BL4854" i="4" a="1"/>
  <c r="BL4854" i="4"/>
  <c r="BL4856" i="4" a="1"/>
  <c r="BL4856" i="4" s="1"/>
  <c r="BL4857" i="4" a="1"/>
  <c r="BL4857" i="4" s="1"/>
  <c r="BL4858" i="4" a="1"/>
  <c r="BL4858" i="4"/>
  <c r="BL4860" i="4" a="1"/>
  <c r="BL4860" i="4" s="1"/>
  <c r="BL4861" i="4" a="1"/>
  <c r="BL4861" i="4" s="1"/>
  <c r="BL4862" i="4" a="1"/>
  <c r="BL4862" i="4"/>
  <c r="BL4864" i="4" a="1"/>
  <c r="BL4864" i="4" s="1"/>
  <c r="BL4865" i="4" a="1"/>
  <c r="BL4865" i="4" s="1"/>
  <c r="BL4866" i="4" a="1"/>
  <c r="BL4866" i="4"/>
  <c r="BL4868" i="4" a="1"/>
  <c r="BL4868" i="4" s="1"/>
  <c r="BL4869" i="4" a="1"/>
  <c r="BL4869" i="4" s="1"/>
  <c r="BL4870" i="4" a="1"/>
  <c r="BL4870" i="4"/>
  <c r="BL4872" i="4" a="1"/>
  <c r="BL4872" i="4" s="1"/>
  <c r="BL4873" i="4" a="1"/>
  <c r="BL4873" i="4" s="1"/>
  <c r="BL4874" i="4" a="1"/>
  <c r="BL4874" i="4"/>
  <c r="BL4876" i="4" a="1"/>
  <c r="BL4876" i="4" s="1"/>
  <c r="BL4877" i="4" a="1"/>
  <c r="BL4877" i="4" s="1"/>
  <c r="BL4878" i="4" a="1"/>
  <c r="BL4878" i="4"/>
  <c r="BL4880" i="4" a="1"/>
  <c r="BL4880" i="4" s="1"/>
  <c r="BL4881" i="4" a="1"/>
  <c r="BL4881" i="4" s="1"/>
  <c r="BL4882" i="4" a="1"/>
  <c r="BL4882" i="4"/>
  <c r="BL4884" i="4" a="1"/>
  <c r="BL4884" i="4" s="1"/>
  <c r="BL4885" i="4" a="1"/>
  <c r="BL4885" i="4" s="1"/>
  <c r="BL4886" i="4" a="1"/>
  <c r="BL4886" i="4"/>
  <c r="BL4888" i="4" a="1"/>
  <c r="BL4888" i="4" s="1"/>
  <c r="BL4889" i="4" a="1"/>
  <c r="BL4889" i="4" s="1"/>
  <c r="BL4890" i="4" a="1"/>
  <c r="BL4890" i="4"/>
  <c r="BL4892" i="4" a="1"/>
  <c r="BL4892" i="4" s="1"/>
  <c r="BL4893" i="4" a="1"/>
  <c r="BL4893" i="4" s="1"/>
  <c r="BL4894" i="4" a="1"/>
  <c r="BL4894" i="4"/>
  <c r="BL4896" i="4" a="1"/>
  <c r="BL4896" i="4" s="1"/>
  <c r="BL4897" i="4" a="1"/>
  <c r="BL4897" i="4" s="1"/>
  <c r="BL4898" i="4" a="1"/>
  <c r="BL4898" i="4"/>
  <c r="BL4900" i="4" a="1"/>
  <c r="BL4900" i="4" s="1"/>
  <c r="BL4901" i="4" a="1"/>
  <c r="BL4901" i="4" s="1"/>
  <c r="BL4902" i="4" a="1"/>
  <c r="BL4902" i="4"/>
  <c r="BL4904" i="4" a="1"/>
  <c r="BL4904" i="4" s="1"/>
  <c r="BL4905" i="4" a="1"/>
  <c r="BL4905" i="4" s="1"/>
  <c r="BL4906" i="4" a="1"/>
  <c r="BL4906" i="4"/>
  <c r="BL4908" i="4" a="1"/>
  <c r="BL4908" i="4" s="1"/>
  <c r="BL4909" i="4" a="1"/>
  <c r="BL4909" i="4" s="1"/>
  <c r="BL4910" i="4" a="1"/>
  <c r="BL4910" i="4"/>
  <c r="BL4912" i="4" a="1"/>
  <c r="BL4912" i="4" s="1"/>
  <c r="BL4913" i="4" a="1"/>
  <c r="BL4913" i="4" s="1"/>
  <c r="BL4914" i="4" a="1"/>
  <c r="BL4914" i="4"/>
  <c r="BL4916" i="4" a="1"/>
  <c r="BL4916" i="4" s="1"/>
  <c r="BL4917" i="4" a="1"/>
  <c r="BL4917" i="4" s="1"/>
  <c r="BL4918" i="4" a="1"/>
  <c r="BL4918" i="4"/>
  <c r="BL4920" i="4" a="1"/>
  <c r="BL4920" i="4" s="1"/>
  <c r="BL4921" i="4" a="1"/>
  <c r="BL4921" i="4" s="1"/>
  <c r="BL4922" i="4" a="1"/>
  <c r="BL4922" i="4"/>
  <c r="BL4924" i="4" a="1"/>
  <c r="BL4924" i="4" s="1"/>
  <c r="BL4925" i="4" a="1"/>
  <c r="BL4925" i="4" s="1"/>
  <c r="BL4926" i="4" a="1"/>
  <c r="BL4926" i="4"/>
  <c r="BL4928" i="4" a="1"/>
  <c r="BL4928" i="4" s="1"/>
  <c r="BL4929" i="4" a="1"/>
  <c r="BL4929" i="4" s="1"/>
  <c r="BL4930" i="4" a="1"/>
  <c r="BL4930" i="4"/>
  <c r="BL4932" i="4" a="1"/>
  <c r="BL4932" i="4" s="1"/>
  <c r="BL4933" i="4" a="1"/>
  <c r="BL4933" i="4" s="1"/>
  <c r="BL4934" i="4" a="1"/>
  <c r="BL4934" i="4"/>
  <c r="BL4936" i="4" a="1"/>
  <c r="BL4936" i="4" s="1"/>
  <c r="BL4937" i="4" a="1"/>
  <c r="BL4937" i="4" s="1"/>
  <c r="BL4938" i="4" a="1"/>
  <c r="BL4938" i="4"/>
  <c r="BL4940" i="4" a="1"/>
  <c r="BL4940" i="4" s="1"/>
  <c r="BL4941" i="4" a="1"/>
  <c r="BL4941" i="4" s="1"/>
  <c r="BL4942" i="4" a="1"/>
  <c r="BL4942" i="4"/>
  <c r="BL4944" i="4" a="1"/>
  <c r="BL4944" i="4" s="1"/>
  <c r="BL4945" i="4" a="1"/>
  <c r="BL4945" i="4" s="1"/>
  <c r="BL4946" i="4" a="1"/>
  <c r="BL4946" i="4"/>
  <c r="BL4948" i="4" a="1"/>
  <c r="BL4948" i="4" s="1"/>
  <c r="BL4949" i="4" a="1"/>
  <c r="BL4949" i="4" s="1"/>
  <c r="BL4950" i="4" a="1"/>
  <c r="BL4950" i="4"/>
  <c r="BL4952" i="4" a="1"/>
  <c r="BL4952" i="4" s="1"/>
  <c r="BL4953" i="4" a="1"/>
  <c r="BL4953" i="4" s="1"/>
  <c r="BL4954" i="4" a="1"/>
  <c r="BL4954" i="4"/>
  <c r="BL4956" i="4" a="1"/>
  <c r="BL4956" i="4" s="1"/>
  <c r="BL4957" i="4" a="1"/>
  <c r="BL4957" i="4" s="1"/>
  <c r="BL4958" i="4" a="1"/>
  <c r="BL4958" i="4"/>
  <c r="BL4960" i="4" a="1"/>
  <c r="BL4960" i="4" s="1"/>
  <c r="BL4961" i="4" a="1"/>
  <c r="BL4961" i="4" s="1"/>
  <c r="BL4962" i="4" a="1"/>
  <c r="BL4962" i="4"/>
  <c r="BL4964" i="4" a="1"/>
  <c r="BL4964" i="4" s="1"/>
  <c r="BL4965" i="4" a="1"/>
  <c r="BL4965" i="4" s="1"/>
  <c r="BL4966" i="4" a="1"/>
  <c r="BL4966" i="4"/>
  <c r="BL4968" i="4" a="1"/>
  <c r="BL4968" i="4" s="1"/>
  <c r="BL4969" i="4" a="1"/>
  <c r="BL4969" i="4" s="1"/>
  <c r="BL4970" i="4" a="1"/>
  <c r="BL4970" i="4"/>
  <c r="BL4972" i="4" a="1"/>
  <c r="BL4972" i="4" s="1"/>
  <c r="BL4973" i="4" a="1"/>
  <c r="BL4973" i="4" s="1"/>
  <c r="BL4974" i="4" a="1"/>
  <c r="BL4974" i="4"/>
  <c r="BL4976" i="4" a="1"/>
  <c r="BL4976" i="4" s="1"/>
  <c r="BL4977" i="4" a="1"/>
  <c r="BL4977" i="4" s="1"/>
  <c r="BL4978" i="4" a="1"/>
  <c r="BL4978" i="4"/>
  <c r="BL4980" i="4" a="1"/>
  <c r="BL4980" i="4" s="1"/>
  <c r="BL4981" i="4" a="1"/>
  <c r="BL4981" i="4" s="1"/>
  <c r="BL4982" i="4" a="1"/>
  <c r="BL4982" i="4"/>
  <c r="BL4984" i="4" a="1"/>
  <c r="BL4984" i="4" s="1"/>
  <c r="BL4985" i="4" a="1"/>
  <c r="BL4985" i="4" s="1"/>
  <c r="BL4986" i="4" a="1"/>
  <c r="BL4986" i="4"/>
  <c r="BL4988" i="4" a="1"/>
  <c r="BL4988" i="4" s="1"/>
  <c r="BL4989" i="4" a="1"/>
  <c r="BL4989" i="4" s="1"/>
  <c r="BL4990" i="4" a="1"/>
  <c r="BL4990" i="4"/>
  <c r="BL4992" i="4" a="1"/>
  <c r="BL4992" i="4" s="1"/>
  <c r="BL4993" i="4" a="1"/>
  <c r="BL4993" i="4" s="1"/>
  <c r="BL4994" i="4" a="1"/>
  <c r="BL4994" i="4"/>
  <c r="BL4996" i="4" a="1"/>
  <c r="BL4996" i="4" s="1"/>
  <c r="BL4997" i="4" a="1"/>
  <c r="BL4997" i="4" s="1"/>
  <c r="BL4998" i="4" a="1"/>
  <c r="BL4998" i="4"/>
  <c r="BL5000" i="4" a="1"/>
  <c r="BL5000" i="4" s="1"/>
  <c r="BL5001" i="4" a="1"/>
  <c r="BL5001" i="4" s="1"/>
  <c r="BL5002" i="4" a="1"/>
  <c r="BL5002" i="4"/>
  <c r="BL5004" i="4" a="1"/>
  <c r="BL5004" i="4" s="1"/>
  <c r="BL5005" i="4" a="1"/>
  <c r="BL5005" i="4" s="1"/>
  <c r="BL5006" i="4" a="1"/>
  <c r="BL5006" i="4"/>
  <c r="BL5008" i="4" a="1"/>
  <c r="BL5008" i="4" s="1"/>
  <c r="BL5009" i="4" a="1"/>
  <c r="BL5009" i="4" s="1"/>
  <c r="BL5010" i="4" a="1"/>
  <c r="BL5010" i="4"/>
  <c r="BL5012" i="4" a="1"/>
  <c r="BL5012" i="4" s="1"/>
  <c r="BL5013" i="4" a="1"/>
  <c r="BL5013" i="4" s="1"/>
  <c r="BL5014" i="4" a="1"/>
  <c r="BL5014" i="4"/>
  <c r="BL5016" i="4" a="1"/>
  <c r="BL5016" i="4" s="1"/>
  <c r="BL5017" i="4" a="1"/>
  <c r="BL5017" i="4" s="1"/>
  <c r="BL5018" i="4" a="1"/>
  <c r="BL5018" i="4"/>
  <c r="BL5020" i="4" a="1"/>
  <c r="BL5020" i="4" s="1"/>
  <c r="BL5021" i="4" a="1"/>
  <c r="BL5021" i="4" s="1"/>
  <c r="BL5022" i="4" a="1"/>
  <c r="BL5022" i="4"/>
  <c r="BL5024" i="4" a="1"/>
  <c r="BL5024" i="4" s="1"/>
  <c r="BL5025" i="4" a="1"/>
  <c r="BL5025" i="4" s="1"/>
  <c r="BL5026" i="4" a="1"/>
  <c r="BL5026" i="4"/>
  <c r="BL5028" i="4" a="1"/>
  <c r="BL5028" i="4" s="1"/>
  <c r="BL5029" i="4" a="1"/>
  <c r="BL5029" i="4" s="1"/>
  <c r="BL5030" i="4" a="1"/>
  <c r="BL5030" i="4"/>
  <c r="BL5032" i="4" a="1"/>
  <c r="BL5032" i="4" s="1"/>
  <c r="BL5033" i="4" a="1"/>
  <c r="BL5033" i="4" s="1"/>
  <c r="BL5034" i="4" a="1"/>
  <c r="BL5034" i="4"/>
  <c r="BL5036" i="4" a="1"/>
  <c r="BL5036" i="4" s="1"/>
  <c r="BL5037" i="4" a="1"/>
  <c r="BL5037" i="4" s="1"/>
  <c r="BL5038" i="4" a="1"/>
  <c r="BL5038" i="4"/>
  <c r="BL5040" i="4" a="1"/>
  <c r="BL5040" i="4" s="1"/>
  <c r="BL5041" i="4" a="1"/>
  <c r="BL5041" i="4" s="1"/>
  <c r="BL5042" i="4" a="1"/>
  <c r="BL5042" i="4"/>
  <c r="BL5044" i="4" a="1"/>
  <c r="BL5044" i="4" s="1"/>
  <c r="BL5045" i="4" a="1"/>
  <c r="BL5045" i="4" s="1"/>
  <c r="BL5046" i="4" a="1"/>
  <c r="BL5046" i="4"/>
  <c r="BL5048" i="4" a="1"/>
  <c r="BL5048" i="4" s="1"/>
  <c r="BL5049" i="4" a="1"/>
  <c r="BL5049" i="4" s="1"/>
  <c r="BL5050" i="4" a="1"/>
  <c r="BL5050" i="4"/>
  <c r="BL5052" i="4" a="1"/>
  <c r="BL5052" i="4" s="1"/>
  <c r="BL5053" i="4" a="1"/>
  <c r="BL5053" i="4" s="1"/>
  <c r="BL5054" i="4" a="1"/>
  <c r="BL5054" i="4"/>
  <c r="BL5056" i="4" a="1"/>
  <c r="BL5056" i="4" s="1"/>
  <c r="BL5057" i="4" a="1"/>
  <c r="BL5057" i="4" s="1"/>
  <c r="BL5058" i="4" a="1"/>
  <c r="BL5058" i="4"/>
  <c r="BL5060" i="4" a="1"/>
  <c r="BL5060" i="4" s="1"/>
  <c r="BL5061" i="4" a="1"/>
  <c r="BL5061" i="4" s="1"/>
  <c r="BL5062" i="4" a="1"/>
  <c r="BL5062" i="4"/>
  <c r="BL5064" i="4" a="1"/>
  <c r="BL5064" i="4" s="1"/>
  <c r="BL5065" i="4" a="1"/>
  <c r="BL5065" i="4" s="1"/>
  <c r="BL5066" i="4" a="1"/>
  <c r="BL5066" i="4"/>
  <c r="BL5068" i="4" a="1"/>
  <c r="BL5068" i="4" s="1"/>
  <c r="BL5069" i="4" a="1"/>
  <c r="BL5069" i="4" s="1"/>
  <c r="BL5070" i="4" a="1"/>
  <c r="BL5070" i="4"/>
  <c r="BL5072" i="4" a="1"/>
  <c r="BL5072" i="4" s="1"/>
  <c r="BL5073" i="4" a="1"/>
  <c r="BL5073" i="4" s="1"/>
  <c r="BL5074" i="4" a="1"/>
  <c r="BL5074" i="4"/>
  <c r="BL5076" i="4" a="1"/>
  <c r="BL5076" i="4" s="1"/>
  <c r="BL5077" i="4" a="1"/>
  <c r="BL5077" i="4" s="1"/>
  <c r="BL5078" i="4" a="1"/>
  <c r="BL5078" i="4"/>
  <c r="BL5080" i="4" a="1"/>
  <c r="BL5080" i="4" s="1"/>
  <c r="BL5081" i="4" a="1"/>
  <c r="BL5081" i="4" s="1"/>
  <c r="BL5082" i="4" a="1"/>
  <c r="BL5082" i="4"/>
  <c r="BL5084" i="4" a="1"/>
  <c r="BL5084" i="4" s="1"/>
  <c r="BL5085" i="4" a="1"/>
  <c r="BL5085" i="4" s="1"/>
  <c r="BL5086" i="4" a="1"/>
  <c r="BL5086" i="4"/>
  <c r="BL5088" i="4" a="1"/>
  <c r="BL5088" i="4" s="1"/>
  <c r="BL5089" i="4" a="1"/>
  <c r="BL5089" i="4" s="1"/>
  <c r="BL5090" i="4" a="1"/>
  <c r="BL5090" i="4"/>
  <c r="BL5092" i="4" a="1"/>
  <c r="BL5092" i="4" s="1"/>
  <c r="BL5093" i="4" a="1"/>
  <c r="BL5093" i="4" s="1"/>
  <c r="BL5094" i="4" a="1"/>
  <c r="BL5094" i="4"/>
  <c r="BL5096" i="4" a="1"/>
  <c r="BL5096" i="4" s="1"/>
  <c r="BL5097" i="4" a="1"/>
  <c r="BL5097" i="4" s="1"/>
  <c r="BL5098" i="4" a="1"/>
  <c r="BL5098" i="4"/>
  <c r="BL5100" i="4" a="1"/>
  <c r="BL5100" i="4" s="1"/>
  <c r="BL5101" i="4" a="1"/>
  <c r="BL5101" i="4" s="1"/>
  <c r="BL5102" i="4" a="1"/>
  <c r="BL5102" i="4"/>
  <c r="BL5104" i="4" a="1"/>
  <c r="BL5104" i="4" s="1"/>
  <c r="BL5105" i="4" a="1"/>
  <c r="BL5105" i="4" s="1"/>
  <c r="BL5106" i="4" a="1"/>
  <c r="BL5106" i="4"/>
  <c r="BL5108" i="4" a="1"/>
  <c r="BL5108" i="4" s="1"/>
  <c r="BL5109" i="4" a="1"/>
  <c r="BL5109" i="4" s="1"/>
  <c r="BL5110" i="4" a="1"/>
  <c r="BL5110" i="4"/>
  <c r="BL5112" i="4" a="1"/>
  <c r="BL5112" i="4" s="1"/>
  <c r="BL5113" i="4" a="1"/>
  <c r="BL5113" i="4" s="1"/>
  <c r="BL5114" i="4" a="1"/>
  <c r="BL5114" i="4"/>
  <c r="BL5116" i="4" a="1"/>
  <c r="BL5116" i="4" s="1"/>
  <c r="BL5117" i="4" a="1"/>
  <c r="BL5117" i="4" s="1"/>
  <c r="BL5118" i="4" a="1"/>
  <c r="BL5118" i="4"/>
  <c r="BL5120" i="4" a="1"/>
  <c r="BL5120" i="4" s="1"/>
  <c r="BL5121" i="4" a="1"/>
  <c r="BL5121" i="4" s="1"/>
  <c r="BL5122" i="4" a="1"/>
  <c r="BL5122" i="4"/>
  <c r="BL5124" i="4" a="1"/>
  <c r="BL5124" i="4" s="1"/>
  <c r="BL5125" i="4" a="1"/>
  <c r="BL5125" i="4" s="1"/>
  <c r="BL5126" i="4" a="1"/>
  <c r="BL5126" i="4"/>
  <c r="BL5128" i="4" a="1"/>
  <c r="BL5128" i="4" s="1"/>
  <c r="BL5129" i="4" a="1"/>
  <c r="BL5129" i="4" s="1"/>
  <c r="BL5130" i="4" a="1"/>
  <c r="BL5130" i="4"/>
  <c r="BL5132" i="4" a="1"/>
  <c r="BL5132" i="4" s="1"/>
  <c r="BL5133" i="4" a="1"/>
  <c r="BL5133" i="4" s="1"/>
  <c r="BL5134" i="4" a="1"/>
  <c r="BL5134" i="4"/>
  <c r="BL5136" i="4" a="1"/>
  <c r="BL5136" i="4" s="1"/>
  <c r="BL5137" i="4" a="1"/>
  <c r="BL5137" i="4" s="1"/>
  <c r="BL5138" i="4" a="1"/>
  <c r="BL5138" i="4"/>
  <c r="BL5140" i="4" a="1"/>
  <c r="BL5140" i="4" s="1"/>
  <c r="BL5141" i="4" a="1"/>
  <c r="BL5141" i="4" s="1"/>
  <c r="BL5142" i="4" a="1"/>
  <c r="BL5142" i="4"/>
  <c r="BL5144" i="4" a="1"/>
  <c r="BL5144" i="4" s="1"/>
  <c r="BL5145" i="4" a="1"/>
  <c r="BL5145" i="4" s="1"/>
  <c r="BL5146" i="4" a="1"/>
  <c r="BL5146" i="4"/>
  <c r="BL5148" i="4" a="1"/>
  <c r="BL5148" i="4" s="1"/>
  <c r="BL5149" i="4" a="1"/>
  <c r="BL5149" i="4" s="1"/>
  <c r="BL5150" i="4" a="1"/>
  <c r="BL5150" i="4"/>
  <c r="BL5152" i="4" a="1"/>
  <c r="BL5152" i="4" s="1"/>
  <c r="BL5153" i="4" a="1"/>
  <c r="BL5153" i="4" s="1"/>
  <c r="BL5154" i="4" a="1"/>
  <c r="BL5154" i="4"/>
  <c r="BL5156" i="4" a="1"/>
  <c r="BL5156" i="4" s="1"/>
  <c r="BL5157" i="4" a="1"/>
  <c r="BL5157" i="4" s="1"/>
  <c r="BL5158" i="4" a="1"/>
  <c r="BL5158" i="4"/>
  <c r="BL5160" i="4" a="1"/>
  <c r="BL5160" i="4" s="1"/>
  <c r="BL5161" i="4" a="1"/>
  <c r="BL5161" i="4" s="1"/>
  <c r="BL5162" i="4" a="1"/>
  <c r="BL5162" i="4"/>
  <c r="BL5164" i="4" a="1"/>
  <c r="BL5164" i="4" s="1"/>
  <c r="BL5165" i="4" a="1"/>
  <c r="BL5165" i="4" s="1"/>
  <c r="BL5166" i="4" a="1"/>
  <c r="BL5166" i="4"/>
  <c r="BL5168" i="4" a="1"/>
  <c r="BL5168" i="4" s="1"/>
  <c r="BL5169" i="4" a="1"/>
  <c r="BL5169" i="4" s="1"/>
  <c r="BL5170" i="4" a="1"/>
  <c r="BL5170" i="4"/>
  <c r="BL5172" i="4" a="1"/>
  <c r="BL5172" i="4" s="1"/>
  <c r="BL5173" i="4" a="1"/>
  <c r="BL5173" i="4" s="1"/>
  <c r="BL5174" i="4" a="1"/>
  <c r="BL5174" i="4"/>
  <c r="BL5176" i="4" a="1"/>
  <c r="BL5176" i="4" s="1"/>
  <c r="BL5177" i="4" a="1"/>
  <c r="BL5177" i="4" s="1"/>
  <c r="BL5178" i="4" a="1"/>
  <c r="BL5178" i="4"/>
  <c r="BL5180" i="4" a="1"/>
  <c r="BL5180" i="4" s="1"/>
  <c r="BL5181" i="4" a="1"/>
  <c r="BL5181" i="4" s="1"/>
  <c r="BL5182" i="4" a="1"/>
  <c r="BL5182" i="4"/>
  <c r="BL5184" i="4" a="1"/>
  <c r="BL5184" i="4" s="1"/>
  <c r="BL5185" i="4" a="1"/>
  <c r="BL5185" i="4" s="1"/>
  <c r="BL5186" i="4" a="1"/>
  <c r="BL5186" i="4"/>
  <c r="BL5188" i="4" a="1"/>
  <c r="BL5188" i="4" s="1"/>
  <c r="BL5189" i="4" a="1"/>
  <c r="BL5189" i="4" s="1"/>
  <c r="BL5190" i="4" a="1"/>
  <c r="BL5190" i="4"/>
  <c r="BL5192" i="4" a="1"/>
  <c r="BL5192" i="4" s="1"/>
  <c r="BL5193" i="4" a="1"/>
  <c r="BL5193" i="4" s="1"/>
  <c r="BL5194" i="4" a="1"/>
  <c r="BL5194" i="4"/>
  <c r="BL5196" i="4" a="1"/>
  <c r="BL5196" i="4" s="1"/>
  <c r="BL5197" i="4" a="1"/>
  <c r="BL5197" i="4" s="1"/>
  <c r="BL5198" i="4" a="1"/>
  <c r="BL5198" i="4"/>
  <c r="BL5200" i="4" a="1"/>
  <c r="BL5200" i="4" s="1"/>
  <c r="BL5201" i="4" a="1"/>
  <c r="BL5201" i="4" s="1"/>
  <c r="BL5202" i="4" a="1"/>
  <c r="BL5202" i="4"/>
  <c r="BL5204" i="4" a="1"/>
  <c r="BL5204" i="4" s="1"/>
  <c r="BL5205" i="4" a="1"/>
  <c r="BL5205" i="4" s="1"/>
  <c r="BL5206" i="4" a="1"/>
  <c r="BL5206" i="4"/>
  <c r="BL5208" i="4" a="1"/>
  <c r="BL5208" i="4" s="1"/>
  <c r="BL5209" i="4" a="1"/>
  <c r="BL5209" i="4" s="1"/>
  <c r="BL5210" i="4" a="1"/>
  <c r="BL5210" i="4"/>
  <c r="BL5212" i="4" a="1"/>
  <c r="BL5212" i="4" s="1"/>
  <c r="BL5213" i="4" a="1"/>
  <c r="BL5213" i="4" s="1"/>
  <c r="BL5214" i="4" a="1"/>
  <c r="BL5214" i="4"/>
  <c r="BL5216" i="4" a="1"/>
  <c r="BL5216" i="4" s="1"/>
  <c r="BL5217" i="4" a="1"/>
  <c r="BL5217" i="4" s="1"/>
  <c r="BL5218" i="4" a="1"/>
  <c r="BL5218" i="4"/>
  <c r="BL5220" i="4" a="1"/>
  <c r="BL5220" i="4" s="1"/>
  <c r="BL5221" i="4" a="1"/>
  <c r="BL5221" i="4" s="1"/>
  <c r="BL5222" i="4" a="1"/>
  <c r="BL5222" i="4"/>
  <c r="BL5224" i="4" a="1"/>
  <c r="BL5224" i="4" s="1"/>
  <c r="BL5225" i="4" a="1"/>
  <c r="BL5225" i="4" s="1"/>
  <c r="BL5226" i="4" a="1"/>
  <c r="BL5226" i="4"/>
  <c r="BL5228" i="4" a="1"/>
  <c r="BL5228" i="4" s="1"/>
  <c r="BL5229" i="4" a="1"/>
  <c r="BL5229" i="4" s="1"/>
  <c r="BL5230" i="4" a="1"/>
  <c r="BL5230" i="4"/>
  <c r="BL5232" i="4" a="1"/>
  <c r="BL5232" i="4" s="1"/>
  <c r="BL5233" i="4" a="1"/>
  <c r="BL5233" i="4" s="1"/>
  <c r="BL5234" i="4" a="1"/>
  <c r="BL5234" i="4"/>
  <c r="BL5236" i="4" a="1"/>
  <c r="BL5236" i="4" s="1"/>
  <c r="BL5237" i="4" a="1"/>
  <c r="BL5237" i="4" s="1"/>
  <c r="BL5238" i="4" a="1"/>
  <c r="BL5238" i="4"/>
  <c r="BL5240" i="4" a="1"/>
  <c r="BL5240" i="4" s="1"/>
  <c r="BL5241" i="4" a="1"/>
  <c r="BL5241" i="4" s="1"/>
  <c r="BL5242" i="4" a="1"/>
  <c r="BL5242" i="4"/>
  <c r="BL5244" i="4" a="1"/>
  <c r="BL5244" i="4" s="1"/>
  <c r="BL5245" i="4" a="1"/>
  <c r="BL5245" i="4" s="1"/>
  <c r="BL5246" i="4" a="1"/>
  <c r="BL5246" i="4"/>
  <c r="BL5248" i="4" a="1"/>
  <c r="BL5248" i="4" s="1"/>
  <c r="BL5249" i="4" a="1"/>
  <c r="BL5249" i="4" s="1"/>
  <c r="BL5250" i="4" a="1"/>
  <c r="BL5250" i="4"/>
  <c r="BL5252" i="4" a="1"/>
  <c r="BL5252" i="4" s="1"/>
  <c r="BL5253" i="4" a="1"/>
  <c r="BL5253" i="4" s="1"/>
  <c r="BL5254" i="4" a="1"/>
  <c r="BL5254" i="4"/>
  <c r="BL5256" i="4" a="1"/>
  <c r="BL5256" i="4" s="1"/>
  <c r="BL5257" i="4" a="1"/>
  <c r="BL5257" i="4" s="1"/>
  <c r="BL5258" i="4" a="1"/>
  <c r="BL5258" i="4"/>
  <c r="BL5260" i="4" a="1"/>
  <c r="BL5260" i="4" s="1"/>
  <c r="BL5261" i="4" a="1"/>
  <c r="BL5261" i="4" s="1"/>
  <c r="BL5262" i="4" a="1"/>
  <c r="BL5262" i="4"/>
  <c r="BL5264" i="4" a="1"/>
  <c r="BL5264" i="4" s="1"/>
  <c r="BL5265" i="4" a="1"/>
  <c r="BL5265" i="4" s="1"/>
  <c r="BL5266" i="4" a="1"/>
  <c r="BL5266" i="4"/>
  <c r="BL5268" i="4" a="1"/>
  <c r="BL5268" i="4" s="1"/>
  <c r="BL5269" i="4" a="1"/>
  <c r="BL5269" i="4" s="1"/>
  <c r="BL5270" i="4" a="1"/>
  <c r="BL5270" i="4"/>
  <c r="BL5272" i="4" a="1"/>
  <c r="BL5272" i="4" s="1"/>
  <c r="BL5273" i="4" a="1"/>
  <c r="BL5273" i="4" s="1"/>
  <c r="BL5274" i="4" a="1"/>
  <c r="BL5274" i="4"/>
  <c r="BL5276" i="4" a="1"/>
  <c r="BL5276" i="4" s="1"/>
  <c r="BL5277" i="4" a="1"/>
  <c r="BL5277" i="4" s="1"/>
  <c r="BL5278" i="4" a="1"/>
  <c r="BL5278" i="4"/>
  <c r="BL5280" i="4" a="1"/>
  <c r="BL5280" i="4" s="1"/>
  <c r="BL5281" i="4" a="1"/>
  <c r="BL5281" i="4" s="1"/>
  <c r="BL5282" i="4" a="1"/>
  <c r="BL5282" i="4"/>
  <c r="BL5284" i="4" a="1"/>
  <c r="BL5284" i="4" s="1"/>
  <c r="BL5285" i="4" a="1"/>
  <c r="BL5285" i="4" s="1"/>
  <c r="BL5286" i="4" a="1"/>
  <c r="BL5286" i="4"/>
  <c r="BL5288" i="4" a="1"/>
  <c r="BL5288" i="4" s="1"/>
  <c r="BL5289" i="4" a="1"/>
  <c r="BL5289" i="4" s="1"/>
  <c r="BL5290" i="4" a="1"/>
  <c r="BL5290" i="4"/>
  <c r="BL5292" i="4" a="1"/>
  <c r="BL5292" i="4" s="1"/>
  <c r="BL5293" i="4" a="1"/>
  <c r="BL5293" i="4" s="1"/>
  <c r="BL5294" i="4" a="1"/>
  <c r="BL5294" i="4"/>
  <c r="BL5296" i="4" a="1"/>
  <c r="BL5296" i="4" s="1"/>
  <c r="BL5297" i="4" a="1"/>
  <c r="BL5297" i="4" s="1"/>
  <c r="BL5298" i="4" a="1"/>
  <c r="BL5298" i="4"/>
  <c r="BL5300" i="4" a="1"/>
  <c r="BL5300" i="4" s="1"/>
  <c r="BL5301" i="4" a="1"/>
  <c r="BL5301" i="4" s="1"/>
  <c r="BL5302" i="4" a="1"/>
  <c r="BL5302" i="4"/>
  <c r="BL5304" i="4" a="1"/>
  <c r="BL5304" i="4" s="1"/>
  <c r="BL5305" i="4" a="1"/>
  <c r="BL5305" i="4" s="1"/>
  <c r="BL5306" i="4" a="1"/>
  <c r="BL5306" i="4"/>
  <c r="BL5308" i="4" a="1"/>
  <c r="BL5308" i="4" s="1"/>
  <c r="BL5309" i="4" a="1"/>
  <c r="BL5309" i="4" s="1"/>
  <c r="BL5310" i="4" a="1"/>
  <c r="BL5310" i="4"/>
  <c r="BL5312" i="4" a="1"/>
  <c r="BL5312" i="4" s="1"/>
  <c r="BL5313" i="4" a="1"/>
  <c r="BL5313" i="4" s="1"/>
  <c r="BL5314" i="4" a="1"/>
  <c r="BL5314" i="4"/>
  <c r="BL5316" i="4" a="1"/>
  <c r="BL5316" i="4" s="1"/>
  <c r="BL5317" i="4" a="1"/>
  <c r="BL5317" i="4" s="1"/>
  <c r="BL5318" i="4" a="1"/>
  <c r="BL5318" i="4"/>
  <c r="BL5320" i="4" a="1"/>
  <c r="BL5320" i="4" s="1"/>
  <c r="BL5321" i="4" a="1"/>
  <c r="BL5321" i="4" s="1"/>
  <c r="BL5322" i="4" a="1"/>
  <c r="BL5322" i="4"/>
  <c r="BL5324" i="4" a="1"/>
  <c r="BL5324" i="4" s="1"/>
  <c r="BL5325" i="4" a="1"/>
  <c r="BL5325" i="4" s="1"/>
  <c r="BL5326" i="4" a="1"/>
  <c r="BL5326" i="4"/>
  <c r="BL5328" i="4" a="1"/>
  <c r="BL5328" i="4" s="1"/>
  <c r="BL5329" i="4" a="1"/>
  <c r="BL5329" i="4" s="1"/>
  <c r="BL5330" i="4" a="1"/>
  <c r="BL5330" i="4"/>
  <c r="BL5332" i="4" a="1"/>
  <c r="BL5332" i="4" s="1"/>
  <c r="BL5333" i="4" a="1"/>
  <c r="BL5333" i="4" s="1"/>
  <c r="BL5334" i="4" a="1"/>
  <c r="BL5334" i="4"/>
  <c r="BL5336" i="4" a="1"/>
  <c r="BL5336" i="4" s="1"/>
  <c r="BL5337" i="4" a="1"/>
  <c r="BL5337" i="4" s="1"/>
  <c r="BL5338" i="4" a="1"/>
  <c r="BL5338" i="4"/>
  <c r="BL5340" i="4" a="1"/>
  <c r="BL5340" i="4" s="1"/>
  <c r="BL5341" i="4" a="1"/>
  <c r="BL5341" i="4" s="1"/>
  <c r="BL5342" i="4" a="1"/>
  <c r="BL5342" i="4"/>
  <c r="BL5344" i="4" a="1"/>
  <c r="BL5344" i="4" s="1"/>
  <c r="BL5345" i="4" a="1"/>
  <c r="BL5345" i="4" s="1"/>
  <c r="BL5346" i="4" a="1"/>
  <c r="BL5346" i="4"/>
  <c r="BL5348" i="4" a="1"/>
  <c r="BL5348" i="4" s="1"/>
  <c r="BL5349" i="4" a="1"/>
  <c r="BL5349" i="4" s="1"/>
  <c r="BL5350" i="4" a="1"/>
  <c r="BL5350" i="4"/>
  <c r="BL5352" i="4" a="1"/>
  <c r="BL5352" i="4" s="1"/>
  <c r="BL5353" i="4" a="1"/>
  <c r="BL5353" i="4" s="1"/>
  <c r="BL5354" i="4" a="1"/>
  <c r="BL5354" i="4"/>
  <c r="BL5356" i="4" a="1"/>
  <c r="BL5356" i="4" s="1"/>
  <c r="BL5357" i="4" a="1"/>
  <c r="BL5357" i="4" s="1"/>
  <c r="BL5358" i="4" a="1"/>
  <c r="BL5358" i="4"/>
  <c r="BL5360" i="4" a="1"/>
  <c r="BL5360" i="4" s="1"/>
  <c r="BL5361" i="4" a="1"/>
  <c r="BL5361" i="4" s="1"/>
  <c r="BL5362" i="4" a="1"/>
  <c r="BL5362" i="4"/>
  <c r="BL5364" i="4" a="1"/>
  <c r="BL5364" i="4" s="1"/>
  <c r="BL5365" i="4" a="1"/>
  <c r="BL5365" i="4" s="1"/>
  <c r="BL5366" i="4" a="1"/>
  <c r="BL5366" i="4"/>
  <c r="BL5368" i="4" a="1"/>
  <c r="BL5368" i="4" s="1"/>
  <c r="BL5369" i="4" a="1"/>
  <c r="BL5369" i="4" s="1"/>
  <c r="BL5370" i="4" a="1"/>
  <c r="BL5370" i="4"/>
  <c r="BL5372" i="4" a="1"/>
  <c r="BL5372" i="4" s="1"/>
  <c r="BL5373" i="4" a="1"/>
  <c r="BL5373" i="4" s="1"/>
  <c r="BL5374" i="4" a="1"/>
  <c r="BL5374" i="4"/>
  <c r="BL5376" i="4" a="1"/>
  <c r="BL5376" i="4" s="1"/>
  <c r="BL5377" i="4" a="1"/>
  <c r="BL5377" i="4" s="1"/>
  <c r="BL5378" i="4" a="1"/>
  <c r="BL5378" i="4"/>
  <c r="BL5380" i="4" a="1"/>
  <c r="BL5380" i="4" s="1"/>
  <c r="BL5381" i="4" a="1"/>
  <c r="BL5381" i="4" s="1"/>
  <c r="BL5382" i="4" a="1"/>
  <c r="BL5382" i="4"/>
  <c r="BL5384" i="4" a="1"/>
  <c r="BL5384" i="4" s="1"/>
  <c r="BL5385" i="4" a="1"/>
  <c r="BL5385" i="4" s="1"/>
  <c r="BL5386" i="4" a="1"/>
  <c r="BL5386" i="4"/>
  <c r="BL5388" i="4" a="1"/>
  <c r="BL5388" i="4" s="1"/>
  <c r="BL5389" i="4" a="1"/>
  <c r="BL5389" i="4" s="1"/>
  <c r="BL5390" i="4" a="1"/>
  <c r="BL5390" i="4"/>
  <c r="BL5392" i="4" a="1"/>
  <c r="BL5392" i="4" s="1"/>
  <c r="BL5393" i="4" a="1"/>
  <c r="BL5393" i="4" s="1"/>
  <c r="BL5394" i="4" a="1"/>
  <c r="BL5394" i="4"/>
  <c r="BL5396" i="4" a="1"/>
  <c r="BL5396" i="4" s="1"/>
  <c r="BL5397" i="4" a="1"/>
  <c r="BL5397" i="4" s="1"/>
  <c r="BL5398" i="4" a="1"/>
  <c r="BL5398" i="4"/>
  <c r="BL5400" i="4" a="1"/>
  <c r="BL5400" i="4" s="1"/>
  <c r="BL5401" i="4" a="1"/>
  <c r="BL5401" i="4" s="1"/>
  <c r="BL5402" i="4" a="1"/>
  <c r="BL5402" i="4"/>
  <c r="BL5404" i="4" a="1"/>
  <c r="BL5404" i="4" s="1"/>
  <c r="BL5405" i="4" a="1"/>
  <c r="BL5405" i="4" s="1"/>
  <c r="BL5406" i="4" a="1"/>
  <c r="BL5406" i="4"/>
  <c r="BL5408" i="4" a="1"/>
  <c r="BL5408" i="4" s="1"/>
  <c r="BL5409" i="4" a="1"/>
  <c r="BL5409" i="4" s="1"/>
  <c r="BL5410" i="4" a="1"/>
  <c r="BL5410" i="4"/>
  <c r="BL5412" i="4" a="1"/>
  <c r="BL5412" i="4" s="1"/>
  <c r="BL5413" i="4" a="1"/>
  <c r="BL5413" i="4" s="1"/>
  <c r="BL5414" i="4" a="1"/>
  <c r="BL5414" i="4"/>
  <c r="BL5416" i="4" a="1"/>
  <c r="BL5416" i="4" s="1"/>
  <c r="BL5417" i="4" a="1"/>
  <c r="BL5417" i="4" s="1"/>
  <c r="BL5418" i="4" a="1"/>
  <c r="BL5418" i="4"/>
  <c r="BL5420" i="4" a="1"/>
  <c r="BL5420" i="4" s="1"/>
  <c r="BL5421" i="4" a="1"/>
  <c r="BL5421" i="4" s="1"/>
  <c r="BL5422" i="4" a="1"/>
  <c r="BL5422" i="4"/>
  <c r="BL5424" i="4" a="1"/>
  <c r="BL5424" i="4" s="1"/>
  <c r="BL5425" i="4" a="1"/>
  <c r="BL5425" i="4" s="1"/>
  <c r="BL5426" i="4" a="1"/>
  <c r="BL5426" i="4"/>
  <c r="BL5428" i="4" a="1"/>
  <c r="BL5428" i="4" s="1"/>
  <c r="BL5429" i="4" a="1"/>
  <c r="BL5429" i="4" s="1"/>
  <c r="BL5430" i="4" a="1"/>
  <c r="BL5430" i="4"/>
  <c r="BL5432" i="4" a="1"/>
  <c r="BL5432" i="4" s="1"/>
  <c r="BL5433" i="4" a="1"/>
  <c r="BL5433" i="4" s="1"/>
  <c r="BL5434" i="4" a="1"/>
  <c r="BL5434" i="4"/>
  <c r="BL5436" i="4" a="1"/>
  <c r="BL5436" i="4" s="1"/>
  <c r="BL5437" i="4" a="1"/>
  <c r="BL5437" i="4" s="1"/>
  <c r="BL5438" i="4" a="1"/>
  <c r="BL5438" i="4"/>
  <c r="BL5440" i="4" a="1"/>
  <c r="BL5440" i="4" s="1"/>
  <c r="BL5441" i="4" a="1"/>
  <c r="BL5441" i="4" s="1"/>
  <c r="BL5442" i="4" a="1"/>
  <c r="BL5442" i="4"/>
  <c r="BL5444" i="4" a="1"/>
  <c r="BL5444" i="4" s="1"/>
  <c r="BL5445" i="4" a="1"/>
  <c r="BL5445" i="4" s="1"/>
  <c r="BL5446" i="4" a="1"/>
  <c r="BL5446" i="4"/>
  <c r="BL5448" i="4" a="1"/>
  <c r="BL5448" i="4" s="1"/>
  <c r="BL5449" i="4" a="1"/>
  <c r="BL5449" i="4" s="1"/>
  <c r="BL5450" i="4" a="1"/>
  <c r="BL5450" i="4"/>
  <c r="BL5452" i="4" a="1"/>
  <c r="BL5452" i="4" s="1"/>
  <c r="BL5453" i="4" a="1"/>
  <c r="BL5453" i="4" s="1"/>
  <c r="BL5454" i="4" a="1"/>
  <c r="BL5454" i="4"/>
  <c r="BL5456" i="4" a="1"/>
  <c r="BL5456" i="4" s="1"/>
  <c r="BL5457" i="4" a="1"/>
  <c r="BL5457" i="4" s="1"/>
  <c r="BL5458" i="4" a="1"/>
  <c r="BL5458" i="4"/>
  <c r="BL5460" i="4" a="1"/>
  <c r="BL5460" i="4" s="1"/>
  <c r="BL5461" i="4" a="1"/>
  <c r="BL5461" i="4" s="1"/>
  <c r="BL5462" i="4" a="1"/>
  <c r="BL5462" i="4"/>
  <c r="BL5464" i="4" a="1"/>
  <c r="BL5464" i="4" s="1"/>
  <c r="BL5465" i="4" a="1"/>
  <c r="BL5465" i="4" s="1"/>
  <c r="BL5466" i="4" a="1"/>
  <c r="BL5466" i="4"/>
  <c r="BL5468" i="4" a="1"/>
  <c r="BL5468" i="4" s="1"/>
  <c r="BL5469" i="4" a="1"/>
  <c r="BL5469" i="4" s="1"/>
  <c r="BL5470" i="4" a="1"/>
  <c r="BL5470" i="4"/>
  <c r="BL5472" i="4" a="1"/>
  <c r="BL5472" i="4" s="1"/>
  <c r="BL5473" i="4" a="1"/>
  <c r="BL5473" i="4" s="1"/>
  <c r="BL5474" i="4" a="1"/>
  <c r="BL5474" i="4"/>
  <c r="BL5476" i="4" a="1"/>
  <c r="BL5476" i="4" s="1"/>
  <c r="BL5477" i="4" a="1"/>
  <c r="BL5477" i="4" s="1"/>
  <c r="BL5478" i="4" a="1"/>
  <c r="BL5478" i="4"/>
  <c r="BL5480" i="4" a="1"/>
  <c r="BL5480" i="4" s="1"/>
  <c r="BL5481" i="4" a="1"/>
  <c r="BL5481" i="4" s="1"/>
  <c r="BL5482" i="4" a="1"/>
  <c r="BL5482" i="4"/>
  <c r="BL5484" i="4" a="1"/>
  <c r="BL5484" i="4" s="1"/>
  <c r="BL5485" i="4" a="1"/>
  <c r="BL5485" i="4" s="1"/>
  <c r="BL5486" i="4" a="1"/>
  <c r="BL5486" i="4"/>
  <c r="BL5488" i="4" a="1"/>
  <c r="BL5488" i="4" s="1"/>
  <c r="BL5489" i="4" a="1"/>
  <c r="BL5489" i="4" s="1"/>
  <c r="BL5490" i="4" a="1"/>
  <c r="BL5490" i="4"/>
  <c r="BL5492" i="4" a="1"/>
  <c r="BL5492" i="4" s="1"/>
  <c r="BL5493" i="4" a="1"/>
  <c r="BL5493" i="4" s="1"/>
  <c r="BL5494" i="4" a="1"/>
  <c r="BL5494" i="4"/>
  <c r="BL5496" i="4" a="1"/>
  <c r="BL5496" i="4" s="1"/>
  <c r="BL5497" i="4" a="1"/>
  <c r="BL5497" i="4" s="1"/>
  <c r="BL5498" i="4" a="1"/>
  <c r="BL5498" i="4"/>
  <c r="BL5500" i="4" a="1"/>
  <c r="BL5500" i="4" s="1"/>
  <c r="BL5501" i="4" a="1"/>
  <c r="BL5501" i="4" s="1"/>
  <c r="BL5502" i="4" a="1"/>
  <c r="BL5502" i="4"/>
  <c r="BL5504" i="4" a="1"/>
  <c r="BL5504" i="4" s="1"/>
  <c r="BL5505" i="4" a="1"/>
  <c r="BL5505" i="4" s="1"/>
  <c r="BL5506" i="4" a="1"/>
  <c r="BL5506" i="4"/>
  <c r="BL5508" i="4" a="1"/>
  <c r="BL5508" i="4" s="1"/>
  <c r="BL5509" i="4" a="1"/>
  <c r="BL5509" i="4" s="1"/>
  <c r="BL5510" i="4" a="1"/>
  <c r="BL5510" i="4"/>
  <c r="BL5512" i="4" a="1"/>
  <c r="BL5512" i="4" s="1"/>
  <c r="BL5513" i="4" a="1"/>
  <c r="BL5513" i="4" s="1"/>
  <c r="BL5514" i="4" a="1"/>
  <c r="BL5514" i="4"/>
  <c r="BL5516" i="4" a="1"/>
  <c r="BL5516" i="4" s="1"/>
  <c r="BL5517" i="4" a="1"/>
  <c r="BL5517" i="4" s="1"/>
  <c r="BL5518" i="4" a="1"/>
  <c r="BL5518" i="4"/>
  <c r="BL5520" i="4" a="1"/>
  <c r="BL5520" i="4" s="1"/>
  <c r="BL5521" i="4" a="1"/>
  <c r="BL5521" i="4" s="1"/>
  <c r="BL5522" i="4" a="1"/>
  <c r="BL5522" i="4"/>
  <c r="BL5524" i="4" a="1"/>
  <c r="BL5524" i="4" s="1"/>
  <c r="BL5525" i="4" a="1"/>
  <c r="BL5525" i="4" s="1"/>
  <c r="BL5526" i="4" a="1"/>
  <c r="BL5526" i="4"/>
  <c r="BL5528" i="4" a="1"/>
  <c r="BL5528" i="4" s="1"/>
  <c r="BL5529" i="4" a="1"/>
  <c r="BL5529" i="4" s="1"/>
  <c r="BL5530" i="4" a="1"/>
  <c r="BL5530" i="4"/>
  <c r="BL5532" i="4" a="1"/>
  <c r="BL5532" i="4" s="1"/>
  <c r="BL5533" i="4" a="1"/>
  <c r="BL5533" i="4" s="1"/>
  <c r="BL5534" i="4" a="1"/>
  <c r="BL5534" i="4"/>
  <c r="BL5536" i="4" a="1"/>
  <c r="BL5536" i="4" s="1"/>
  <c r="BL5537" i="4" a="1"/>
  <c r="BL5537" i="4" s="1"/>
  <c r="BL5538" i="4" a="1"/>
  <c r="BL5538" i="4"/>
  <c r="BL5540" i="4" a="1"/>
  <c r="BL5540" i="4" s="1"/>
  <c r="BL5541" i="4" a="1"/>
  <c r="BL5541" i="4" s="1"/>
  <c r="BL5542" i="4" a="1"/>
  <c r="BL5542" i="4"/>
  <c r="BL5544" i="4" a="1"/>
  <c r="BL5544" i="4" s="1"/>
  <c r="BL5545" i="4" a="1"/>
  <c r="BL5545" i="4" s="1"/>
  <c r="BL5546" i="4" a="1"/>
  <c r="BL5546" i="4"/>
  <c r="BL5548" i="4" a="1"/>
  <c r="BL5548" i="4" s="1"/>
  <c r="BL5549" i="4" a="1"/>
  <c r="BL5549" i="4" s="1"/>
  <c r="BL5550" i="4" a="1"/>
  <c r="BL5550" i="4"/>
  <c r="BL5552" i="4" a="1"/>
  <c r="BL5552" i="4" s="1"/>
  <c r="BL5553" i="4" a="1"/>
  <c r="BL5553" i="4" s="1"/>
  <c r="BL5554" i="4" a="1"/>
  <c r="BL5554" i="4"/>
  <c r="BL5556" i="4" a="1"/>
  <c r="BL5556" i="4" s="1"/>
  <c r="BL5557" i="4" a="1"/>
  <c r="BL5557" i="4" s="1"/>
  <c r="BL5558" i="4" a="1"/>
  <c r="BL5558" i="4"/>
  <c r="BL5560" i="4" a="1"/>
  <c r="BL5560" i="4" s="1"/>
  <c r="BL5561" i="4" a="1"/>
  <c r="BL5561" i="4" s="1"/>
  <c r="BL5562" i="4" a="1"/>
  <c r="BL5562" i="4"/>
  <c r="BL5564" i="4" a="1"/>
  <c r="BL5564" i="4" s="1"/>
  <c r="BL5565" i="4" a="1"/>
  <c r="BL5565" i="4" s="1"/>
  <c r="BL5566" i="4" a="1"/>
  <c r="BL5566" i="4" s="1"/>
  <c r="BL5568" i="4" a="1"/>
  <c r="BL5568" i="4" s="1"/>
  <c r="BL5570" i="4" a="1"/>
  <c r="BL5570" i="4"/>
  <c r="BL5572" i="4" a="1"/>
  <c r="BL5572" i="4" s="1"/>
  <c r="BL5574" i="4" a="1"/>
  <c r="BL5574" i="4" s="1"/>
  <c r="BL5576" i="4" a="1"/>
  <c r="BL5576" i="4" s="1"/>
  <c r="BL5577" i="4" a="1"/>
  <c r="BL5577" i="4" s="1"/>
  <c r="BL5578" i="4" a="1"/>
  <c r="BL5578" i="4"/>
  <c r="BL5580" i="4" a="1"/>
  <c r="BL5580" i="4" s="1"/>
  <c r="BL5581" i="4" a="1"/>
  <c r="BL5581" i="4" s="1"/>
  <c r="BL5582" i="4" a="1"/>
  <c r="BL5582" i="4" s="1"/>
  <c r="BL5584" i="4" a="1"/>
  <c r="BL5584" i="4" s="1"/>
  <c r="BL5586" i="4" a="1"/>
  <c r="BL5586" i="4"/>
  <c r="BL5588" i="4" a="1"/>
  <c r="BL5588" i="4" s="1"/>
  <c r="BL5590" i="4" a="1"/>
  <c r="BL5590" i="4" s="1"/>
  <c r="BL5592" i="4" a="1"/>
  <c r="BL5592" i="4"/>
  <c r="BL5594" i="4" a="1"/>
  <c r="BL5594" i="4" s="1"/>
  <c r="BL5596" i="4" a="1"/>
  <c r="BL5596" i="4" s="1"/>
  <c r="BL5598" i="4" a="1"/>
  <c r="BL5598" i="4" s="1"/>
  <c r="BL5600" i="4" a="1"/>
  <c r="BL5600" i="4"/>
  <c r="BL5602" i="4" a="1"/>
  <c r="BL5602" i="4" s="1"/>
  <c r="BL5604" i="4" a="1"/>
  <c r="BL5604" i="4" s="1"/>
  <c r="BL5606" i="4" a="1"/>
  <c r="BL5606" i="4" s="1"/>
  <c r="BL5608" i="4" a="1"/>
  <c r="BL5608" i="4"/>
  <c r="BL5610" i="4" a="1"/>
  <c r="BL5610" i="4" s="1"/>
  <c r="BL5612" i="4" a="1"/>
  <c r="BL5612" i="4" s="1"/>
  <c r="BL5614" i="4" a="1"/>
  <c r="BL5614" i="4" s="1"/>
  <c r="BL5616" i="4" a="1"/>
  <c r="BL5616" i="4"/>
  <c r="BL5618" i="4" a="1"/>
  <c r="BL5618" i="4" s="1"/>
  <c r="BL5619" i="4" a="1"/>
  <c r="BL5619" i="4" s="1"/>
  <c r="BL5620" i="4" a="1"/>
  <c r="BL5620" i="4" s="1"/>
  <c r="BL5621" i="4" a="1"/>
  <c r="BL5621" i="4" s="1"/>
  <c r="BL5622" i="4" a="1"/>
  <c r="BL5622" i="4" s="1"/>
  <c r="BL5624" i="4" a="1"/>
  <c r="BL5624" i="4" s="1"/>
  <c r="BL5626" i="4" a="1"/>
  <c r="BL5626" i="4"/>
  <c r="BL5628" i="4" a="1"/>
  <c r="BL5628" i="4" s="1"/>
  <c r="BL5630" i="4" a="1"/>
  <c r="BL5630" i="4" s="1"/>
  <c r="BL5632" i="4" a="1"/>
  <c r="BL5632" i="4" s="1"/>
  <c r="BL5633" i="4" a="1"/>
  <c r="BL5633" i="4" s="1"/>
  <c r="BL5634" i="4" a="1"/>
  <c r="BL5634" i="4"/>
  <c r="BL5636" i="4" a="1"/>
  <c r="BL5636" i="4" s="1"/>
  <c r="BL5637" i="4" a="1"/>
  <c r="BL5637" i="4" s="1"/>
  <c r="BL5638" i="4" a="1"/>
  <c r="BL5638" i="4" s="1"/>
  <c r="BL5640" i="4" a="1"/>
  <c r="BL5640" i="4" s="1"/>
  <c r="BL5642" i="4" a="1"/>
  <c r="BL5642" i="4"/>
  <c r="BL5644" i="4" a="1"/>
  <c r="BL5644" i="4" s="1"/>
  <c r="BL5646" i="4" a="1"/>
  <c r="BL5646" i="4" s="1"/>
  <c r="BL5648" i="4" a="1"/>
  <c r="BL5648" i="4" s="1"/>
  <c r="BL5649" i="4" a="1"/>
  <c r="BL5649" i="4" s="1"/>
  <c r="BL5650" i="4" a="1"/>
  <c r="BL5650" i="4"/>
  <c r="BL5652" i="4" a="1"/>
  <c r="BL5652" i="4" s="1"/>
  <c r="BL5654" i="4" a="1"/>
  <c r="BL5654" i="4" s="1"/>
  <c r="BL5656" i="4" a="1"/>
  <c r="BL5656" i="4"/>
  <c r="BL5658" i="4" a="1"/>
  <c r="BL5658" i="4" s="1"/>
  <c r="BL5660" i="4" a="1"/>
  <c r="BL5660" i="4" s="1"/>
  <c r="BL5662" i="4" a="1"/>
  <c r="BL5662" i="4" s="1"/>
  <c r="BL5664" i="4" a="1"/>
  <c r="BL5664" i="4"/>
  <c r="BL5666" i="4" a="1"/>
  <c r="BL5666" i="4" s="1"/>
  <c r="BL5668" i="4" a="1"/>
  <c r="BL5668" i="4" s="1"/>
  <c r="BL5670" i="4" a="1"/>
  <c r="BL5670" i="4" s="1"/>
  <c r="BL5672" i="4" a="1"/>
  <c r="BL5672" i="4"/>
  <c r="BL5674" i="4" a="1"/>
  <c r="BL5674" i="4" s="1"/>
  <c r="BL5676" i="4" a="1"/>
  <c r="BL5676" i="4" s="1"/>
  <c r="BL5678" i="4" a="1"/>
  <c r="BL5678" i="4" s="1"/>
  <c r="BL5680" i="4" a="1"/>
  <c r="BL5680" i="4"/>
  <c r="BL5682" i="4" a="1"/>
  <c r="BL5682" i="4" s="1"/>
  <c r="BL5684" i="4" a="1"/>
  <c r="BL5684" i="4" s="1"/>
  <c r="BL5686" i="4" a="1"/>
  <c r="BL5686" i="4" s="1"/>
  <c r="BL5688" i="4" a="1"/>
  <c r="BL5688" i="4" s="1"/>
  <c r="BL5689" i="4" a="1"/>
  <c r="BL5689" i="4" s="1"/>
  <c r="BL5690" i="4" a="1"/>
  <c r="BL5690" i="4"/>
  <c r="BL5692" i="4" a="1"/>
  <c r="BL5692" i="4" s="1"/>
  <c r="BL5693" i="4" a="1"/>
  <c r="BL5693" i="4" s="1"/>
  <c r="BL5694" i="4" a="1"/>
  <c r="BL5694" i="4" s="1"/>
  <c r="BL5696" i="4" a="1"/>
  <c r="BL5696" i="4" s="1"/>
  <c r="BL5698" i="4" a="1"/>
  <c r="BL5698" i="4"/>
  <c r="BL5700" i="4" a="1"/>
  <c r="BL5700" i="4" s="1"/>
  <c r="BL5702" i="4" a="1"/>
  <c r="BL5702" i="4" s="1"/>
  <c r="BL5704" i="4" a="1"/>
  <c r="BL5704" i="4" s="1"/>
  <c r="BL5705" i="4" a="1"/>
  <c r="BL5705" i="4" s="1"/>
  <c r="BL5706" i="4" a="1"/>
  <c r="BL5706" i="4"/>
  <c r="BL5708" i="4" a="1"/>
  <c r="BL5708" i="4" s="1"/>
  <c r="BL5709" i="4" a="1"/>
  <c r="BL5709" i="4" s="1"/>
  <c r="BL5710" i="4" a="1"/>
  <c r="BL5710" i="4" s="1"/>
  <c r="BL5712" i="4" a="1"/>
  <c r="BL5712" i="4" s="1"/>
  <c r="BL5714" i="4" a="1"/>
  <c r="BL5714" i="4"/>
  <c r="BL5716" i="4" a="1"/>
  <c r="BL5716" i="4" s="1"/>
  <c r="BL5718" i="4" a="1"/>
  <c r="BL5718" i="4" s="1"/>
  <c r="BL5720" i="4" a="1"/>
  <c r="BL5720" i="4"/>
  <c r="BL5722" i="4" a="1"/>
  <c r="BL5722" i="4" s="1"/>
  <c r="BL5724" i="4" a="1"/>
  <c r="BL5724" i="4" s="1"/>
  <c r="BL5726" i="4" a="1"/>
  <c r="BL5726" i="4" s="1"/>
  <c r="BL5728" i="4" a="1"/>
  <c r="BL5728" i="4"/>
  <c r="BL5730" i="4" a="1"/>
  <c r="BL5730" i="4" s="1"/>
  <c r="BL5732" i="4" a="1"/>
  <c r="BL5732" i="4" s="1"/>
  <c r="BL5734" i="4" a="1"/>
  <c r="BL5734" i="4" s="1"/>
  <c r="BL5736" i="4" a="1"/>
  <c r="BL5736" i="4"/>
  <c r="BL5738" i="4" a="1"/>
  <c r="BL5738" i="4" s="1"/>
  <c r="BL5740" i="4" a="1"/>
  <c r="BL5740" i="4" s="1"/>
  <c r="BL5742" i="4" a="1"/>
  <c r="BL5742" i="4" s="1"/>
  <c r="BL5744" i="4" a="1"/>
  <c r="BL5744" i="4"/>
  <c r="BL5746" i="4" a="1"/>
  <c r="BL5746" i="4" s="1"/>
  <c r="BL5747" i="4" a="1"/>
  <c r="BL5747" i="4" s="1"/>
  <c r="BL5748" i="4" a="1"/>
  <c r="BL5748" i="4" s="1"/>
  <c r="BL5749" i="4" a="1"/>
  <c r="BL5749" i="4" s="1"/>
  <c r="BL5750" i="4" a="1"/>
  <c r="BL5750" i="4" s="1"/>
  <c r="BL5752" i="4" a="1"/>
  <c r="BL5752" i="4" s="1"/>
  <c r="BL5754" i="4" a="1"/>
  <c r="BL5754" i="4"/>
  <c r="BL5756" i="4" a="1"/>
  <c r="BL5756" i="4" s="1"/>
  <c r="BL5758" i="4" a="1"/>
  <c r="BL5758" i="4" s="1"/>
  <c r="BL5760" i="4" a="1"/>
  <c r="BL5760" i="4" s="1"/>
  <c r="BL5761" i="4" a="1"/>
  <c r="BL5761" i="4" s="1"/>
  <c r="BL5762" i="4" a="1"/>
  <c r="BL5762" i="4"/>
  <c r="BL5764" i="4" a="1"/>
  <c r="BL5764" i="4" s="1"/>
  <c r="BL5765" i="4" a="1"/>
  <c r="BL5765" i="4" s="1"/>
  <c r="BL5766" i="4" a="1"/>
  <c r="BL5766" i="4" s="1"/>
  <c r="BL5768" i="4" a="1"/>
  <c r="BL5768" i="4" s="1"/>
  <c r="BL5770" i="4" a="1"/>
  <c r="BL5770" i="4"/>
  <c r="BL5772" i="4" a="1"/>
  <c r="BL5772" i="4" s="1"/>
  <c r="BL5774" i="4" a="1"/>
  <c r="BL5774" i="4" s="1"/>
  <c r="BL5776" i="4" a="1"/>
  <c r="BL5776" i="4" s="1"/>
  <c r="BL5777" i="4" a="1"/>
  <c r="BL5777" i="4" s="1"/>
  <c r="BL5778" i="4" a="1"/>
  <c r="BL5778" i="4"/>
  <c r="BL5780" i="4" a="1"/>
  <c r="BL5780" i="4" s="1"/>
  <c r="BL5782" i="4" a="1"/>
  <c r="BL5782" i="4" s="1"/>
  <c r="BL5784" i="4" a="1"/>
  <c r="BL5784" i="4"/>
  <c r="BL5786" i="4" a="1"/>
  <c r="BL5786" i="4" s="1"/>
  <c r="BL5788" i="4" a="1"/>
  <c r="BL5788" i="4" s="1"/>
  <c r="BL5790" i="4" a="1"/>
  <c r="BL5790" i="4" s="1"/>
  <c r="BL5792" i="4" a="1"/>
  <c r="BL5792" i="4"/>
  <c r="BL5794" i="4" a="1"/>
  <c r="BL5794" i="4" s="1"/>
  <c r="BL5796" i="4" a="1"/>
  <c r="BL5796" i="4" s="1"/>
  <c r="BL5798" i="4" a="1"/>
  <c r="BL5798" i="4" s="1"/>
  <c r="BL5800" i="4" a="1"/>
  <c r="BL5800" i="4"/>
  <c r="BL5802" i="4" a="1"/>
  <c r="BL5802" i="4" s="1"/>
  <c r="BL5804" i="4" a="1"/>
  <c r="BL5804" i="4" s="1"/>
  <c r="BL5806" i="4" a="1"/>
  <c r="BL5806" i="4" s="1"/>
  <c r="BL5808" i="4" a="1"/>
  <c r="BL5808" i="4"/>
  <c r="BL5810" i="4" a="1"/>
  <c r="BL5810" i="4" s="1"/>
  <c r="BL5812" i="4" a="1"/>
  <c r="BL5812" i="4" s="1"/>
  <c r="BL5814" i="4" a="1"/>
  <c r="BL5814" i="4" s="1"/>
  <c r="BL5816" i="4" a="1"/>
  <c r="BL5816" i="4" s="1"/>
  <c r="BL5817" i="4" a="1"/>
  <c r="BL5817" i="4" s="1"/>
  <c r="BL5818" i="4" a="1"/>
  <c r="BL5818" i="4"/>
  <c r="BL5820" i="4" a="1"/>
  <c r="BL5820" i="4" s="1"/>
  <c r="BL5821" i="4" a="1"/>
  <c r="BL5821" i="4" s="1"/>
  <c r="BL5822" i="4" a="1"/>
  <c r="BL5822" i="4" s="1"/>
  <c r="BL5824" i="4" a="1"/>
  <c r="BL5824" i="4" s="1"/>
  <c r="BL5826" i="4" a="1"/>
  <c r="BL5826" i="4"/>
  <c r="BL5828" i="4" a="1"/>
  <c r="BL5828" i="4" s="1"/>
  <c r="BL5830" i="4" a="1"/>
  <c r="BL5830" i="4" s="1"/>
  <c r="BL5832" i="4" a="1"/>
  <c r="BL5832" i="4" s="1"/>
  <c r="BL5833" i="4" a="1"/>
  <c r="BL5833" i="4" s="1"/>
  <c r="BL5834" i="4" a="1"/>
  <c r="BL5834" i="4"/>
  <c r="BL5836" i="4" a="1"/>
  <c r="BL5836" i="4" s="1"/>
  <c r="BL5837" i="4" a="1"/>
  <c r="BL5837" i="4" s="1"/>
  <c r="BL5838" i="4" a="1"/>
  <c r="BL5838" i="4" s="1"/>
  <c r="BL5840" i="4" a="1"/>
  <c r="BL5840" i="4" s="1"/>
  <c r="BL5842" i="4" a="1"/>
  <c r="BL5842" i="4"/>
  <c r="BL5844" i="4" a="1"/>
  <c r="BL5844" i="4" s="1"/>
  <c r="BL5846" i="4" a="1"/>
  <c r="BL5846" i="4" s="1"/>
  <c r="BL5848" i="4" a="1"/>
  <c r="BL5848" i="4"/>
  <c r="BL5850" i="4" a="1"/>
  <c r="BL5850" i="4" s="1"/>
  <c r="BL5852" i="4" a="1"/>
  <c r="BL5852" i="4" s="1"/>
  <c r="BL5854" i="4" a="1"/>
  <c r="BL5854" i="4" s="1"/>
  <c r="BL5856" i="4" a="1"/>
  <c r="BL5856" i="4"/>
  <c r="BL5858" i="4" a="1"/>
  <c r="BL5858" i="4" s="1"/>
  <c r="BL5860" i="4" a="1"/>
  <c r="BL5860" i="4" s="1"/>
  <c r="BL5862" i="4" a="1"/>
  <c r="BL5862" i="4" s="1"/>
  <c r="BL5864" i="4" a="1"/>
  <c r="BL5864" i="4"/>
  <c r="BL5866" i="4" a="1"/>
  <c r="BL5866" i="4" s="1"/>
  <c r="BL5868" i="4" a="1"/>
  <c r="BL5868" i="4" s="1"/>
  <c r="BL5870" i="4" a="1"/>
  <c r="BL5870" i="4" s="1"/>
  <c r="BL5872" i="4" a="1"/>
  <c r="BL5872" i="4"/>
  <c r="BL5874" i="4" a="1"/>
  <c r="BL5874" i="4" s="1"/>
  <c r="BL5875" i="4" a="1"/>
  <c r="BL5875" i="4" s="1"/>
  <c r="BL5876" i="4" a="1"/>
  <c r="BL5876" i="4" s="1"/>
  <c r="BL5877" i="4" a="1"/>
  <c r="BL5877" i="4" s="1"/>
  <c r="BL5878" i="4" a="1"/>
  <c r="BL5878" i="4" s="1"/>
  <c r="BL5880" i="4" a="1"/>
  <c r="BL5880" i="4" s="1"/>
  <c r="BL5882" i="4" a="1"/>
  <c r="BL5882" i="4"/>
  <c r="BL5884" i="4" a="1"/>
  <c r="BL5884" i="4" s="1"/>
  <c r="BL5886" i="4" a="1"/>
  <c r="BL5886" i="4" s="1"/>
  <c r="BL5888" i="4" a="1"/>
  <c r="BL5888" i="4" s="1"/>
  <c r="BL5889" i="4" a="1"/>
  <c r="BL5889" i="4" s="1"/>
  <c r="BL5890" i="4" a="1"/>
  <c r="BL5890" i="4"/>
  <c r="BL5892" i="4" a="1"/>
  <c r="BL5892" i="4" s="1"/>
  <c r="BL5893" i="4" a="1"/>
  <c r="BL5893" i="4" s="1"/>
  <c r="BL5894" i="4" a="1"/>
  <c r="BL5894" i="4" s="1"/>
  <c r="BL5896" i="4" a="1"/>
  <c r="BL5896" i="4" s="1"/>
  <c r="BL5898" i="4" a="1"/>
  <c r="BL5898" i="4"/>
  <c r="BL5900" i="4" a="1"/>
  <c r="BL5900" i="4" s="1"/>
  <c r="BL5902" i="4" a="1"/>
  <c r="BL5902" i="4" s="1"/>
  <c r="BL5904" i="4" a="1"/>
  <c r="BL5904" i="4" s="1"/>
  <c r="BL5905" i="4" a="1"/>
  <c r="BL5905" i="4" s="1"/>
  <c r="BL5906" i="4" a="1"/>
  <c r="BL5906" i="4"/>
  <c r="BL5908" i="4" a="1"/>
  <c r="BL5908" i="4" s="1"/>
  <c r="BL5910" i="4" a="1"/>
  <c r="BL5910" i="4" s="1"/>
  <c r="BL5912" i="4" a="1"/>
  <c r="BL5912" i="4"/>
  <c r="BL5914" i="4" a="1"/>
  <c r="BL5914" i="4" s="1"/>
  <c r="BL5916" i="4" a="1"/>
  <c r="BL5916" i="4" s="1"/>
  <c r="BL5918" i="4" a="1"/>
  <c r="BL5918" i="4" s="1"/>
  <c r="BL5920" i="4" a="1"/>
  <c r="BL5920" i="4"/>
  <c r="BL5922" i="4" a="1"/>
  <c r="BL5922" i="4" s="1"/>
  <c r="BL5924" i="4" a="1"/>
  <c r="BL5924" i="4" s="1"/>
  <c r="BL5926" i="4" a="1"/>
  <c r="BL5926" i="4" s="1"/>
  <c r="BL5928" i="4" a="1"/>
  <c r="BL5928" i="4"/>
  <c r="BL5930" i="4" a="1"/>
  <c r="BL5930" i="4" s="1"/>
  <c r="BL5932" i="4" a="1"/>
  <c r="BL5932" i="4" s="1"/>
  <c r="BL5934" i="4" a="1"/>
  <c r="BL5934" i="4" s="1"/>
  <c r="BL5936" i="4" a="1"/>
  <c r="BL5936" i="4"/>
  <c r="BL5938" i="4" a="1"/>
  <c r="BL5938" i="4" s="1"/>
  <c r="BL5940" i="4" a="1"/>
  <c r="BL5940" i="4" s="1"/>
  <c r="BL5942" i="4" a="1"/>
  <c r="BL5942" i="4" s="1"/>
  <c r="BL5944" i="4" a="1"/>
  <c r="BL5944" i="4" s="1"/>
  <c r="BL5945" i="4" a="1"/>
  <c r="BL5945" i="4" s="1"/>
  <c r="BL5946" i="4" a="1"/>
  <c r="BL5946" i="4"/>
  <c r="BL5948" i="4" a="1"/>
  <c r="BL5948" i="4" s="1"/>
  <c r="BL5949" i="4" a="1"/>
  <c r="BL5949" i="4" s="1"/>
  <c r="BL5950" i="4" a="1"/>
  <c r="BL5950" i="4" s="1"/>
  <c r="BL5952" i="4" a="1"/>
  <c r="BL5952" i="4" s="1"/>
  <c r="BL5954" i="4" a="1"/>
  <c r="BL5954" i="4"/>
  <c r="BL5956" i="4" a="1"/>
  <c r="BL5956" i="4" s="1"/>
  <c r="BL5958" i="4" a="1"/>
  <c r="BL5958" i="4" s="1"/>
  <c r="BL5960" i="4" a="1"/>
  <c r="BL5960" i="4" s="1"/>
  <c r="BL5961" i="4" a="1"/>
  <c r="BL5961" i="4" s="1"/>
  <c r="BL5962" i="4" a="1"/>
  <c r="BL5962" i="4"/>
  <c r="BL5964" i="4" a="1"/>
  <c r="BL5964" i="4" s="1"/>
  <c r="BL5965" i="4" a="1"/>
  <c r="BL5965" i="4" s="1"/>
  <c r="BL5966" i="4" a="1"/>
  <c r="BL5966" i="4" s="1"/>
  <c r="BL5968" i="4" a="1"/>
  <c r="BL5968" i="4" s="1"/>
  <c r="BL5970" i="4" a="1"/>
  <c r="BL5970" i="4"/>
  <c r="BL5972" i="4" a="1"/>
  <c r="BL5972" i="4" s="1"/>
  <c r="BL5974" i="4" a="1"/>
  <c r="BL5974" i="4" s="1"/>
  <c r="BL5976" i="4" a="1"/>
  <c r="BL5976" i="4"/>
  <c r="BL5978" i="4" a="1"/>
  <c r="BL5978" i="4" s="1"/>
  <c r="BL5980" i="4" a="1"/>
  <c r="BL5980" i="4" s="1"/>
  <c r="BL5982" i="4" a="1"/>
  <c r="BL5982" i="4" s="1"/>
  <c r="BL5984" i="4" a="1"/>
  <c r="BL5984" i="4"/>
  <c r="BL5986" i="4" a="1"/>
  <c r="BL5986" i="4" s="1"/>
  <c r="BL5988" i="4" a="1"/>
  <c r="BL5988" i="4" s="1"/>
  <c r="BL5990" i="4" a="1"/>
  <c r="BL5990" i="4" s="1"/>
  <c r="BL5992" i="4" a="1"/>
  <c r="BL5992" i="4"/>
  <c r="BL5994" i="4" a="1"/>
  <c r="BL5994" i="4" s="1"/>
  <c r="BL5996" i="4" a="1"/>
  <c r="BL5996" i="4" s="1"/>
  <c r="BL5998" i="4" a="1"/>
  <c r="BL5998" i="4" s="1"/>
  <c r="BL6000" i="4" a="1"/>
  <c r="BL6000" i="4"/>
  <c r="BL6002" i="4" a="1"/>
  <c r="BL6002" i="4" s="1"/>
  <c r="BL6003" i="4" a="1"/>
  <c r="BL6003" i="4" s="1"/>
  <c r="BL6004" i="4" a="1"/>
  <c r="BL6004" i="4" s="1"/>
  <c r="BL6005" i="4" a="1"/>
  <c r="BL6005" i="4" s="1"/>
  <c r="BL6006" i="4" a="1"/>
  <c r="BL6006" i="4" s="1"/>
  <c r="BL6008" i="4" a="1"/>
  <c r="BL6008" i="4" s="1"/>
  <c r="BL6010" i="4" a="1"/>
  <c r="BL6010" i="4"/>
  <c r="BL6012" i="4" a="1"/>
  <c r="BL6012" i="4" s="1"/>
  <c r="BL6014" i="4" a="1"/>
  <c r="BL6014" i="4" s="1"/>
  <c r="BL6016" i="4" a="1"/>
  <c r="BL6016" i="4" s="1"/>
  <c r="BL6017" i="4" a="1"/>
  <c r="BL6017" i="4" s="1"/>
  <c r="BL6018" i="4" a="1"/>
  <c r="BL6018" i="4"/>
  <c r="BL6020" i="4" a="1"/>
  <c r="BL6020" i="4" s="1"/>
  <c r="BL6021" i="4" a="1"/>
  <c r="BL6021" i="4" s="1"/>
  <c r="BL6022" i="4" a="1"/>
  <c r="BL6022" i="4" s="1"/>
  <c r="BL6024" i="4" a="1"/>
  <c r="BL6024" i="4" s="1"/>
  <c r="BL6026" i="4" a="1"/>
  <c r="BL6026" i="4"/>
  <c r="BL6028" i="4" a="1"/>
  <c r="BL6028" i="4" s="1"/>
  <c r="BL6030" i="4" a="1"/>
  <c r="BL6030" i="4" s="1"/>
  <c r="BL6032" i="4" a="1"/>
  <c r="BL6032" i="4" s="1"/>
  <c r="BL6033" i="4" a="1"/>
  <c r="BL6033" i="4" s="1"/>
  <c r="BL6034" i="4" a="1"/>
  <c r="BL6034" i="4"/>
  <c r="BL6036" i="4" a="1"/>
  <c r="BL6036" i="4" s="1"/>
  <c r="BL6038" i="4" a="1"/>
  <c r="BL6038" i="4" s="1"/>
  <c r="BL6040" i="4" a="1"/>
  <c r="BL6040" i="4"/>
  <c r="BL6042" i="4" a="1"/>
  <c r="BL6042" i="4" s="1"/>
  <c r="BL6044" i="4" a="1"/>
  <c r="BL6044" i="4" s="1"/>
  <c r="BL6046" i="4" a="1"/>
  <c r="BL6046" i="4" s="1"/>
  <c r="BL6048" i="4" a="1"/>
  <c r="BL6048" i="4"/>
  <c r="BL6050" i="4" a="1"/>
  <c r="BL6050" i="4" s="1"/>
  <c r="BL6052" i="4" a="1"/>
  <c r="BL6052" i="4" s="1"/>
  <c r="BL6054" i="4" a="1"/>
  <c r="BL6054" i="4" s="1"/>
  <c r="BL6056" i="4" a="1"/>
  <c r="BL6056" i="4"/>
  <c r="BL6058" i="4" a="1"/>
  <c r="BL6058" i="4" s="1"/>
  <c r="BL6060" i="4" a="1"/>
  <c r="BL6060" i="4" s="1"/>
  <c r="BL6062" i="4" a="1"/>
  <c r="BL6062" i="4" s="1"/>
  <c r="BL6064" i="4" a="1"/>
  <c r="BL6064" i="4"/>
  <c r="BL6066" i="4" a="1"/>
  <c r="BL6066" i="4" s="1"/>
  <c r="BL6068" i="4" a="1"/>
  <c r="BL6068" i="4" s="1"/>
  <c r="BL6070" i="4" a="1"/>
  <c r="BL6070" i="4" s="1"/>
  <c r="BL6072" i="4" a="1"/>
  <c r="BL6072" i="4" s="1"/>
  <c r="BL6073" i="4" a="1"/>
  <c r="BL6073" i="4" s="1"/>
  <c r="BL6074" i="4" a="1"/>
  <c r="BL6074" i="4"/>
  <c r="BL6076" i="4" a="1"/>
  <c r="BL6076" i="4" s="1"/>
  <c r="BL6077" i="4" a="1"/>
  <c r="BL6077" i="4" s="1"/>
  <c r="BL6078" i="4" a="1"/>
  <c r="BL6078" i="4" s="1"/>
  <c r="BL6080" i="4" a="1"/>
  <c r="BL6080" i="4" s="1"/>
  <c r="BL6082" i="4" a="1"/>
  <c r="BL6082" i="4"/>
  <c r="BL6084" i="4" a="1"/>
  <c r="BL6084" i="4" s="1"/>
  <c r="BL6086" i="4" a="1"/>
  <c r="BL6086" i="4" s="1"/>
  <c r="BL6088" i="4" a="1"/>
  <c r="BL6088" i="4" s="1"/>
  <c r="BL6089" i="4" a="1"/>
  <c r="BL6089" i="4" s="1"/>
  <c r="BL6090" i="4" a="1"/>
  <c r="BL6090" i="4"/>
  <c r="BL6092" i="4" a="1"/>
  <c r="BL6092" i="4" s="1"/>
  <c r="BL6093" i="4" a="1"/>
  <c r="BL6093" i="4" s="1"/>
  <c r="BL6094" i="4" a="1"/>
  <c r="BL6094" i="4" s="1"/>
  <c r="BL6096" i="4" a="1"/>
  <c r="BL6096" i="4" s="1"/>
  <c r="BL6098" i="4" a="1"/>
  <c r="BL6098" i="4"/>
  <c r="BL6100" i="4" a="1"/>
  <c r="BL6100" i="4" s="1"/>
  <c r="BL6102" i="4" a="1"/>
  <c r="BL6102" i="4" s="1"/>
  <c r="BL6104" i="4" a="1"/>
  <c r="BL6104" i="4"/>
  <c r="BL6106" i="4" a="1"/>
  <c r="BL6106" i="4" s="1"/>
  <c r="BL6108" i="4" a="1"/>
  <c r="BL6108" i="4" s="1"/>
  <c r="BL6110" i="4" a="1"/>
  <c r="BL6110" i="4" s="1"/>
  <c r="BL6112" i="4" a="1"/>
  <c r="BL6112" i="4"/>
  <c r="BL6114" i="4" a="1"/>
  <c r="BL6114" i="4" s="1"/>
  <c r="BL6116" i="4" a="1"/>
  <c r="BL6116" i="4" s="1"/>
  <c r="BL6118" i="4" a="1"/>
  <c r="BL6118" i="4" s="1"/>
  <c r="BL6120" i="4" a="1"/>
  <c r="BL6120" i="4"/>
  <c r="BL6122" i="4" a="1"/>
  <c r="BL6122" i="4" s="1"/>
  <c r="BL6124" i="4" a="1"/>
  <c r="BL6124" i="4" s="1"/>
  <c r="BL6126" i="4" a="1"/>
  <c r="BL6126" i="4" s="1"/>
  <c r="BL6128" i="4" a="1"/>
  <c r="BL6128" i="4"/>
  <c r="BL6130" i="4" a="1"/>
  <c r="BL6130" i="4" s="1"/>
  <c r="BL6131" i="4" a="1"/>
  <c r="BL6131" i="4" s="1"/>
  <c r="BL6132" i="4" a="1"/>
  <c r="BL6132" i="4" s="1"/>
  <c r="BL6133" i="4" a="1"/>
  <c r="BL6133" i="4" s="1"/>
  <c r="BL6134" i="4" a="1"/>
  <c r="BL6134" i="4" s="1"/>
  <c r="BL6136" i="4" a="1"/>
  <c r="BL6136" i="4" s="1"/>
  <c r="BL6138" i="4" a="1"/>
  <c r="BL6138" i="4"/>
  <c r="BL6140" i="4" a="1"/>
  <c r="BL6140" i="4" s="1"/>
  <c r="BL6142" i="4" a="1"/>
  <c r="BL6142" i="4" s="1"/>
  <c r="BL6144" i="4" a="1"/>
  <c r="BL6144" i="4" s="1"/>
  <c r="BL6145" i="4" a="1"/>
  <c r="BL6145" i="4" s="1"/>
  <c r="BL6146" i="4" a="1"/>
  <c r="BL6146" i="4"/>
  <c r="BL6148" i="4" a="1"/>
  <c r="BL6148" i="4" s="1"/>
  <c r="BL6149" i="4" a="1"/>
  <c r="BL6149" i="4" s="1"/>
  <c r="BL6150" i="4" a="1"/>
  <c r="BL6150" i="4" s="1"/>
  <c r="BL6152" i="4" a="1"/>
  <c r="BL6152" i="4" s="1"/>
  <c r="BL6154" i="4" a="1"/>
  <c r="BL6154" i="4"/>
  <c r="BL6156" i="4" a="1"/>
  <c r="BL6156" i="4" s="1"/>
  <c r="BL6158" i="4" a="1"/>
  <c r="BL6158" i="4" s="1"/>
  <c r="BL6160" i="4" a="1"/>
  <c r="BL6160" i="4" s="1"/>
  <c r="BL6161" i="4" a="1"/>
  <c r="BL6161" i="4" s="1"/>
  <c r="BL6162" i="4" a="1"/>
  <c r="BL6162" i="4"/>
  <c r="BL6164" i="4" a="1"/>
  <c r="BL6164" i="4" s="1"/>
  <c r="BL6166" i="4" a="1"/>
  <c r="BL6166" i="4" s="1"/>
  <c r="BL6168" i="4" a="1"/>
  <c r="BL6168" i="4"/>
  <c r="BL6170" i="4" a="1"/>
  <c r="BL6170" i="4" s="1"/>
  <c r="BL6172" i="4" a="1"/>
  <c r="BL6172" i="4" s="1"/>
  <c r="BL6174" i="4" a="1"/>
  <c r="BL6174" i="4" s="1"/>
  <c r="BL6176" i="4" a="1"/>
  <c r="BL6176" i="4"/>
  <c r="BL6178" i="4" a="1"/>
  <c r="BL6178" i="4" s="1"/>
  <c r="BL6180" i="4" a="1"/>
  <c r="BL6180" i="4" s="1"/>
  <c r="BL6182" i="4" a="1"/>
  <c r="BL6182" i="4" s="1"/>
  <c r="BL6184" i="4" a="1"/>
  <c r="BL6184" i="4"/>
  <c r="BL6186" i="4" a="1"/>
  <c r="BL6186" i="4" s="1"/>
  <c r="BL6188" i="4" a="1"/>
  <c r="BL6188" i="4" s="1"/>
  <c r="BL6190" i="4" a="1"/>
  <c r="BL6190" i="4" s="1"/>
  <c r="BL6192" i="4" a="1"/>
  <c r="BL6192" i="4"/>
  <c r="BL6194" i="4" a="1"/>
  <c r="BL6194" i="4" s="1"/>
  <c r="BL6196" i="4" a="1"/>
  <c r="BL6196" i="4" s="1"/>
  <c r="BL6198" i="4" a="1"/>
  <c r="BL6198" i="4" s="1"/>
  <c r="BL6200" i="4" a="1"/>
  <c r="BL6200" i="4" s="1"/>
  <c r="BL6201" i="4" a="1"/>
  <c r="BL6201" i="4" s="1"/>
  <c r="BL6202" i="4" a="1"/>
  <c r="BL6202" i="4"/>
  <c r="BL6204" i="4" a="1"/>
  <c r="BL6204" i="4" s="1"/>
  <c r="BL6205" i="4" a="1"/>
  <c r="BL6205" i="4" s="1"/>
  <c r="BL6206" i="4" a="1"/>
  <c r="BL6206" i="4" s="1"/>
  <c r="BL6208" i="4" a="1"/>
  <c r="BL6208" i="4" s="1"/>
  <c r="BL6210" i="4" a="1"/>
  <c r="BL6210" i="4"/>
  <c r="BL6212" i="4" a="1"/>
  <c r="BL6212" i="4" s="1"/>
  <c r="BL6214" i="4" a="1"/>
  <c r="BL6214" i="4" s="1"/>
  <c r="BL6216" i="4" a="1"/>
  <c r="BL6216" i="4" s="1"/>
  <c r="BL6217" i="4" a="1"/>
  <c r="BL6217" i="4" s="1"/>
  <c r="BL6218" i="4" a="1"/>
  <c r="BL6218" i="4"/>
  <c r="BL6220" i="4" a="1"/>
  <c r="BL6220" i="4" s="1"/>
  <c r="BL6221" i="4" a="1"/>
  <c r="BL6221" i="4" s="1"/>
  <c r="BL6222" i="4" a="1"/>
  <c r="BL6222" i="4" s="1"/>
  <c r="BL6224" i="4" a="1"/>
  <c r="BL6224" i="4" s="1"/>
  <c r="BL6226" i="4" a="1"/>
  <c r="BL6226" i="4"/>
  <c r="BL6228" i="4" a="1"/>
  <c r="BL6228" i="4" s="1"/>
  <c r="BL6230" i="4" a="1"/>
  <c r="BL6230" i="4" s="1"/>
  <c r="BL6232" i="4" a="1"/>
  <c r="BL6232" i="4"/>
  <c r="BL6234" i="4" a="1"/>
  <c r="BL6234" i="4" s="1"/>
  <c r="BL6236" i="4" a="1"/>
  <c r="BL6236" i="4" s="1"/>
  <c r="BL6238" i="4" a="1"/>
  <c r="BL6238" i="4" s="1"/>
  <c r="BL6240" i="4" a="1"/>
  <c r="BL6240" i="4"/>
  <c r="BL6242" i="4" a="1"/>
  <c r="BL6242" i="4" s="1"/>
  <c r="BL6244" i="4" a="1"/>
  <c r="BL6244" i="4" s="1"/>
  <c r="BL6246" i="4" a="1"/>
  <c r="BL6246" i="4" s="1"/>
  <c r="BL6248" i="4" a="1"/>
  <c r="BL6248" i="4"/>
  <c r="BL6250" i="4" a="1"/>
  <c r="BL6250" i="4" s="1"/>
  <c r="BL6252" i="4" a="1"/>
  <c r="BL6252" i="4" s="1"/>
  <c r="BL6254" i="4" a="1"/>
  <c r="BL6254" i="4" s="1"/>
  <c r="BL6256" i="4" a="1"/>
  <c r="BL6256" i="4"/>
  <c r="BL6258" i="4" a="1"/>
  <c r="BL6258" i="4" s="1"/>
  <c r="BL6259" i="4" a="1"/>
  <c r="BL6259" i="4" s="1"/>
  <c r="BL6260" i="4" a="1"/>
  <c r="BL6260" i="4" s="1"/>
  <c r="BL6261" i="4" a="1"/>
  <c r="BL6261" i="4" s="1"/>
  <c r="BL6262" i="4" a="1"/>
  <c r="BL6262" i="4" s="1"/>
  <c r="BL6264" i="4" a="1"/>
  <c r="BL6264" i="4" s="1"/>
  <c r="BL6266" i="4" a="1"/>
  <c r="BL6266" i="4"/>
  <c r="BL6268" i="4" a="1"/>
  <c r="BL6268" i="4" s="1"/>
  <c r="BL6270" i="4" a="1"/>
  <c r="BL6270" i="4" s="1"/>
  <c r="BL6272" i="4" a="1"/>
  <c r="BL6272" i="4" s="1"/>
  <c r="BL6273" i="4" a="1"/>
  <c r="BL6273" i="4" s="1"/>
  <c r="BL6274" i="4" a="1"/>
  <c r="BL6274" i="4"/>
  <c r="BL6276" i="4" a="1"/>
  <c r="BL6276" i="4" s="1"/>
  <c r="BL6277" i="4" a="1"/>
  <c r="BL6277" i="4" s="1"/>
  <c r="BL6278" i="4" a="1"/>
  <c r="BL6278" i="4" s="1"/>
  <c r="BL6280" i="4" a="1"/>
  <c r="BL6280" i="4" s="1"/>
  <c r="BL6282" i="4" a="1"/>
  <c r="BL6282" i="4"/>
  <c r="BL6284" i="4" a="1"/>
  <c r="BL6284" i="4" s="1"/>
  <c r="BL6286" i="4" a="1"/>
  <c r="BL6286" i="4" s="1"/>
  <c r="BL6288" i="4" a="1"/>
  <c r="BL6288" i="4" s="1"/>
  <c r="BL6289" i="4" a="1"/>
  <c r="BL6289" i="4" s="1"/>
  <c r="BL6290" i="4" a="1"/>
  <c r="BL6290" i="4"/>
  <c r="BL6292" i="4" a="1"/>
  <c r="BL6292" i="4" s="1"/>
  <c r="BL6294" i="4" a="1"/>
  <c r="BL6294" i="4" s="1"/>
  <c r="BL6296" i="4" a="1"/>
  <c r="BL6296" i="4"/>
  <c r="BL6298" i="4" a="1"/>
  <c r="BL6298" i="4" s="1"/>
  <c r="BL6300" i="4" a="1"/>
  <c r="BL6300" i="4" s="1"/>
  <c r="BL6302" i="4" a="1"/>
  <c r="BL6302" i="4" s="1"/>
  <c r="BL6304" i="4" a="1"/>
  <c r="BL6304" i="4"/>
  <c r="BL6306" i="4" a="1"/>
  <c r="BL6306" i="4" s="1"/>
  <c r="BL6308" i="4" a="1"/>
  <c r="BL6308" i="4" s="1"/>
  <c r="BL6310" i="4" a="1"/>
  <c r="BL6310" i="4" s="1"/>
  <c r="BL6312" i="4" a="1"/>
  <c r="BL6312" i="4"/>
  <c r="BL6314" i="4" a="1"/>
  <c r="BL6314" i="4" s="1"/>
  <c r="BL6316" i="4" a="1"/>
  <c r="BL6316" i="4" s="1"/>
  <c r="BL6318" i="4" a="1"/>
  <c r="BL6318" i="4" s="1"/>
  <c r="BL6320" i="4" a="1"/>
  <c r="BL6320" i="4"/>
  <c r="BL6322" i="4" a="1"/>
  <c r="BL6322" i="4" s="1"/>
  <c r="BL6324" i="4" a="1"/>
  <c r="BL6324" i="4" s="1"/>
  <c r="BL6326" i="4" a="1"/>
  <c r="BL6326" i="4" s="1"/>
  <c r="BL6328" i="4" a="1"/>
  <c r="BL6328" i="4" s="1"/>
  <c r="BL6329" i="4" a="1"/>
  <c r="BL6329" i="4" s="1"/>
  <c r="BL6330" i="4" a="1"/>
  <c r="BL6330" i="4"/>
  <c r="BL6332" i="4" a="1"/>
  <c r="BL6332" i="4" s="1"/>
  <c r="BL6333" i="4" a="1"/>
  <c r="BL6333" i="4" s="1"/>
  <c r="BL6334" i="4" a="1"/>
  <c r="BL6334" i="4" s="1"/>
  <c r="BL6336" i="4" a="1"/>
  <c r="BL6336" i="4" s="1"/>
  <c r="BL6338" i="4" a="1"/>
  <c r="BL6338" i="4"/>
  <c r="BL6340" i="4" a="1"/>
  <c r="BL6340" i="4" s="1"/>
  <c r="BL6342" i="4" a="1"/>
  <c r="BL6342" i="4" s="1"/>
  <c r="BL6344" i="4" a="1"/>
  <c r="BL6344" i="4" s="1"/>
  <c r="BL6345" i="4" a="1"/>
  <c r="BL6345" i="4" s="1"/>
  <c r="BL6346" i="4" a="1"/>
  <c r="BL6346" i="4"/>
  <c r="BL6348" i="4" a="1"/>
  <c r="BL6348" i="4" s="1"/>
  <c r="BL6349" i="4" a="1"/>
  <c r="BL6349" i="4" s="1"/>
  <c r="BL6350" i="4" a="1"/>
  <c r="BL6350" i="4" s="1"/>
  <c r="BL6352" i="4" a="1"/>
  <c r="BL6352" i="4" s="1"/>
  <c r="BL6354" i="4" a="1"/>
  <c r="BL6354" i="4"/>
  <c r="BL6356" i="4" a="1"/>
  <c r="BL6356" i="4" s="1"/>
  <c r="BL6358" i="4" a="1"/>
  <c r="BL6358" i="4" s="1"/>
  <c r="BL6360" i="4" a="1"/>
  <c r="BL6360" i="4"/>
  <c r="BL6362" i="4" a="1"/>
  <c r="BL6362" i="4" s="1"/>
  <c r="BL6364" i="4" a="1"/>
  <c r="BL6364" i="4" s="1"/>
  <c r="BL6366" i="4" a="1"/>
  <c r="BL6366" i="4" s="1"/>
  <c r="BL6368" i="4" a="1"/>
  <c r="BL6368" i="4"/>
  <c r="BL6370" i="4" a="1"/>
  <c r="BL6370" i="4" s="1"/>
  <c r="BL6372" i="4" a="1"/>
  <c r="BL6372" i="4" s="1"/>
  <c r="BL6374" i="4" a="1"/>
  <c r="BL6374" i="4" s="1"/>
  <c r="BL6376" i="4" a="1"/>
  <c r="BL6376" i="4"/>
  <c r="BL6378" i="4" a="1"/>
  <c r="BL6378" i="4" s="1"/>
  <c r="BL6380" i="4" a="1"/>
  <c r="BL6380" i="4" s="1"/>
  <c r="BL6382" i="4" a="1"/>
  <c r="BL6382" i="4" s="1"/>
  <c r="BL6384" i="4" a="1"/>
  <c r="BL6384" i="4"/>
  <c r="BL6386" i="4" a="1"/>
  <c r="BL6386" i="4" s="1"/>
  <c r="BL6387" i="4" a="1"/>
  <c r="BL6387" i="4" s="1"/>
  <c r="BL6388" i="4" a="1"/>
  <c r="BL6388" i="4" s="1"/>
  <c r="BL6389" i="4" a="1"/>
  <c r="BL6389" i="4" s="1"/>
  <c r="BL6390" i="4" a="1"/>
  <c r="BL6390" i="4" s="1"/>
  <c r="BL6392" i="4" a="1"/>
  <c r="BL6392" i="4" s="1"/>
  <c r="BL6394" i="4" a="1"/>
  <c r="BL6394" i="4"/>
  <c r="BL6396" i="4" a="1"/>
  <c r="BL6396" i="4" s="1"/>
  <c r="BL6398" i="4" a="1"/>
  <c r="BL6398" i="4" s="1"/>
  <c r="BL6400" i="4" a="1"/>
  <c r="BL6400" i="4" s="1"/>
  <c r="BL6401" i="4" a="1"/>
  <c r="BL6401" i="4" s="1"/>
  <c r="BL6402" i="4" a="1"/>
  <c r="BL6402" i="4"/>
  <c r="BL6404" i="4" a="1"/>
  <c r="BL6404" i="4" s="1"/>
  <c r="BL6405" i="4" a="1"/>
  <c r="BL6405" i="4" s="1"/>
  <c r="BL6406" i="4" a="1"/>
  <c r="BL6406" i="4" s="1"/>
  <c r="BL6408" i="4" a="1"/>
  <c r="BL6408" i="4" s="1"/>
  <c r="BL6410" i="4" a="1"/>
  <c r="BL6410" i="4"/>
  <c r="BL6412" i="4" a="1"/>
  <c r="BL6412" i="4" s="1"/>
  <c r="BL6414" i="4" a="1"/>
  <c r="BL6414" i="4" s="1"/>
  <c r="BL6416" i="4" a="1"/>
  <c r="BL6416" i="4" s="1"/>
  <c r="BL6417" i="4" a="1"/>
  <c r="BL6417" i="4" s="1"/>
  <c r="BL6418" i="4" a="1"/>
  <c r="BL6418" i="4"/>
  <c r="BL6420" i="4" a="1"/>
  <c r="BL6420" i="4" s="1"/>
  <c r="BL6422" i="4" a="1"/>
  <c r="BL6422" i="4" s="1"/>
  <c r="BL6424" i="4" a="1"/>
  <c r="BL6424" i="4"/>
  <c r="BL6426" i="4" a="1"/>
  <c r="BL6426" i="4" s="1"/>
  <c r="BL6428" i="4" a="1"/>
  <c r="BL6428" i="4" s="1"/>
  <c r="BL6430" i="4" a="1"/>
  <c r="BL6430" i="4" s="1"/>
  <c r="BL6432" i="4" a="1"/>
  <c r="BL6432" i="4"/>
  <c r="BL6434" i="4" a="1"/>
  <c r="BL6434" i="4" s="1"/>
  <c r="BL6436" i="4" a="1"/>
  <c r="BL6436" i="4" s="1"/>
  <c r="BL6438" i="4" a="1"/>
  <c r="BL6438" i="4" s="1"/>
  <c r="BL6440" i="4" a="1"/>
  <c r="BL6440" i="4"/>
  <c r="BL6442" i="4" a="1"/>
  <c r="BL6442" i="4" s="1"/>
  <c r="BL6444" i="4" a="1"/>
  <c r="BL6444" i="4" s="1"/>
  <c r="BL6446" i="4" a="1"/>
  <c r="BL6446" i="4" s="1"/>
  <c r="BL6448" i="4" a="1"/>
  <c r="BL6448" i="4"/>
  <c r="BL6450" i="4" a="1"/>
  <c r="BL6450" i="4" s="1"/>
  <c r="BL6452" i="4" a="1"/>
  <c r="BL6452" i="4" s="1"/>
  <c r="BL6454" i="4" a="1"/>
  <c r="BL6454" i="4" s="1"/>
  <c r="BL6456" i="4" a="1"/>
  <c r="BL6456" i="4" s="1"/>
  <c r="BL6457" i="4" a="1"/>
  <c r="BL6457" i="4" s="1"/>
  <c r="BL6458" i="4" a="1"/>
  <c r="BL6458" i="4"/>
  <c r="BL6460" i="4" a="1"/>
  <c r="BL6460" i="4" s="1"/>
  <c r="BL6461" i="4" a="1"/>
  <c r="BL6461" i="4" s="1"/>
  <c r="BL6462" i="4" a="1"/>
  <c r="BL6462" i="4" s="1"/>
  <c r="BL6464" i="4" a="1"/>
  <c r="BL6464" i="4" s="1"/>
  <c r="BL6466" i="4" a="1"/>
  <c r="BL6466" i="4"/>
  <c r="BL6468" i="4" a="1"/>
  <c r="BL6468" i="4" s="1"/>
  <c r="BL6470" i="4" a="1"/>
  <c r="BL6470" i="4" s="1"/>
  <c r="BL6472" i="4" a="1"/>
  <c r="BL6472" i="4" s="1"/>
  <c r="BL6473" i="4" a="1"/>
  <c r="BL6473" i="4" s="1"/>
  <c r="BL6474" i="4" a="1"/>
  <c r="BL6474" i="4"/>
  <c r="BL6476" i="4" a="1"/>
  <c r="BL6476" i="4" s="1"/>
  <c r="BL6477" i="4" a="1"/>
  <c r="BL6477" i="4" s="1"/>
  <c r="BL6478" i="4" a="1"/>
  <c r="BL6478" i="4" s="1"/>
  <c r="BL6480" i="4" a="1"/>
  <c r="BL6480" i="4" s="1"/>
  <c r="BL6482" i="4" a="1"/>
  <c r="BL6482" i="4"/>
  <c r="BL6484" i="4" a="1"/>
  <c r="BL6484" i="4" s="1"/>
  <c r="BL6486" i="4" a="1"/>
  <c r="BL6486" i="4" s="1"/>
  <c r="BL6488" i="4" a="1"/>
  <c r="BL6488" i="4"/>
  <c r="BL6490" i="4" a="1"/>
  <c r="BL6490" i="4" s="1"/>
  <c r="BL6492" i="4" a="1"/>
  <c r="BL6492" i="4" s="1"/>
  <c r="BL6493" i="4" a="1"/>
  <c r="BL6493" i="4" s="1"/>
  <c r="BL6494" i="4" a="1"/>
  <c r="BL6494" i="4"/>
  <c r="BL6496" i="4" a="1"/>
  <c r="BL6496" i="4"/>
  <c r="BL6498" i="4" a="1"/>
  <c r="BL6498" i="4" s="1"/>
  <c r="BL6500" i="4" a="1"/>
  <c r="BL6500" i="4" s="1"/>
  <c r="BL6502" i="4" a="1"/>
  <c r="BL6502" i="4"/>
  <c r="BL6504" i="4" a="1"/>
  <c r="BL6504" i="4"/>
  <c r="BL6506" i="4" a="1"/>
  <c r="BL6506" i="4" s="1"/>
  <c r="BL6508" i="4" a="1"/>
  <c r="BL6508" i="4" s="1"/>
  <c r="BL6509" i="4" a="1"/>
  <c r="BL6509" i="4" s="1"/>
  <c r="BL6510" i="4" a="1"/>
  <c r="BL6510" i="4"/>
  <c r="BL6512" i="4" a="1"/>
  <c r="BL6512" i="4"/>
  <c r="BL6514" i="4" a="1"/>
  <c r="BL6514" i="4" s="1"/>
  <c r="BL6516" i="4" a="1"/>
  <c r="BL6516" i="4" s="1"/>
  <c r="BL6518" i="4" a="1"/>
  <c r="BL6518" i="4"/>
  <c r="BL6520" i="4" a="1"/>
  <c r="BL6520" i="4"/>
  <c r="BL6522" i="4" a="1"/>
  <c r="BL6522" i="4" s="1"/>
  <c r="BL6524" i="4" a="1"/>
  <c r="BL6524" i="4" s="1"/>
  <c r="BL6525" i="4" a="1"/>
  <c r="BL6525" i="4" s="1"/>
  <c r="BL6526" i="4" a="1"/>
  <c r="BL6526" i="4"/>
  <c r="BL6528" i="4" a="1"/>
  <c r="BL6528" i="4"/>
  <c r="BL6530" i="4" a="1"/>
  <c r="BL6530" i="4" s="1"/>
  <c r="BL6532" i="4" a="1"/>
  <c r="BL6532" i="4" s="1"/>
  <c r="BL6534" i="4" a="1"/>
  <c r="BL6534" i="4"/>
  <c r="BL6536" i="4" a="1"/>
  <c r="BL6536" i="4"/>
  <c r="BL6538" i="4" a="1"/>
  <c r="BL6538" i="4" s="1"/>
  <c r="BL6540" i="4" a="1"/>
  <c r="BL6540" i="4" s="1"/>
  <c r="BL6541" i="4" a="1"/>
  <c r="BL6541" i="4" s="1"/>
  <c r="BL6542" i="4" a="1"/>
  <c r="BL6542" i="4"/>
  <c r="BL6544" i="4" a="1"/>
  <c r="BL6544" i="4"/>
  <c r="BL6546" i="4" a="1"/>
  <c r="BL6546" i="4" s="1"/>
  <c r="BL6548" i="4" a="1"/>
  <c r="BL6548" i="4" s="1"/>
  <c r="BL6550" i="4" a="1"/>
  <c r="BL6550" i="4"/>
  <c r="BL6552" i="4" a="1"/>
  <c r="BL6552" i="4"/>
  <c r="BL6554" i="4" a="1"/>
  <c r="BL6554" i="4" s="1"/>
  <c r="BL6556" i="4" a="1"/>
  <c r="BL6556" i="4" s="1"/>
  <c r="BL6557" i="4" a="1"/>
  <c r="BL6557" i="4" s="1"/>
  <c r="BL6558" i="4" a="1"/>
  <c r="BL6558" i="4"/>
  <c r="BL6560" i="4" a="1"/>
  <c r="BL6560" i="4"/>
  <c r="BL6562" i="4" a="1"/>
  <c r="BL6562" i="4" s="1"/>
  <c r="BL6564" i="4" a="1"/>
  <c r="BL6564" i="4" s="1"/>
  <c r="BL6566" i="4" a="1"/>
  <c r="BL6566" i="4"/>
  <c r="BL6568" i="4" a="1"/>
  <c r="BL6568" i="4"/>
  <c r="BL6570" i="4" a="1"/>
  <c r="BL6570" i="4" s="1"/>
  <c r="BL6572" i="4" a="1"/>
  <c r="BL6572" i="4" s="1"/>
  <c r="BL6573" i="4" a="1"/>
  <c r="BL6573" i="4" s="1"/>
  <c r="BL6574" i="4" a="1"/>
  <c r="BL6574" i="4"/>
  <c r="BL6576" i="4" a="1"/>
  <c r="BL6576" i="4"/>
  <c r="BL6578" i="4" a="1"/>
  <c r="BL6578" i="4" s="1"/>
  <c r="BL6580" i="4" a="1"/>
  <c r="BL6580" i="4" s="1"/>
  <c r="BL6582" i="4" a="1"/>
  <c r="BL6582" i="4"/>
  <c r="BL6584" i="4" a="1"/>
  <c r="BL6584" i="4"/>
  <c r="BL6586" i="4" a="1"/>
  <c r="BL6586" i="4" s="1"/>
  <c r="BL6588" i="4" a="1"/>
  <c r="BL6588" i="4" s="1"/>
  <c r="BL6589" i="4" a="1"/>
  <c r="BL6589" i="4" s="1"/>
  <c r="BL6590" i="4" a="1"/>
  <c r="BL6590" i="4"/>
  <c r="BL6592" i="4" a="1"/>
  <c r="BL6592" i="4"/>
  <c r="BL6594" i="4" a="1"/>
  <c r="BL6594" i="4" s="1"/>
  <c r="BL6596" i="4" a="1"/>
  <c r="BL6596" i="4" s="1"/>
  <c r="BL6598" i="4" a="1"/>
  <c r="BL6598" i="4"/>
  <c r="BL6600" i="4" a="1"/>
  <c r="BL6600" i="4"/>
  <c r="BL6602" i="4" a="1"/>
  <c r="BL6602" i="4" s="1"/>
  <c r="BL6604" i="4" a="1"/>
  <c r="BL6604" i="4" s="1"/>
  <c r="BL6605" i="4" a="1"/>
  <c r="BL6605" i="4" s="1"/>
  <c r="BL6606" i="4" a="1"/>
  <c r="BL6606" i="4"/>
  <c r="BL6608" i="4" a="1"/>
  <c r="BL6608" i="4"/>
  <c r="BL6610" i="4" a="1"/>
  <c r="BL6610" i="4" s="1"/>
  <c r="BL6612" i="4" a="1"/>
  <c r="BL6612" i="4" s="1"/>
  <c r="BL6614" i="4" a="1"/>
  <c r="BL6614" i="4"/>
  <c r="BL6616" i="4" a="1"/>
  <c r="BL6616" i="4"/>
  <c r="BL6618" i="4" a="1"/>
  <c r="BL6618" i="4" s="1"/>
  <c r="BL6620" i="4" a="1"/>
  <c r="BL6620" i="4" s="1"/>
  <c r="BL6621" i="4" a="1"/>
  <c r="BL6621" i="4" s="1"/>
  <c r="BL6622" i="4" a="1"/>
  <c r="BL6622" i="4"/>
  <c r="BL6624" i="4" a="1"/>
  <c r="BL6624" i="4"/>
  <c r="BL6626" i="4" a="1"/>
  <c r="BL6626" i="4" s="1"/>
  <c r="BL6628" i="4" a="1"/>
  <c r="BL6628" i="4" s="1"/>
  <c r="BL6630" i="4" a="1"/>
  <c r="BL6630" i="4"/>
  <c r="BL6632" i="4" a="1"/>
  <c r="BL6632" i="4"/>
  <c r="BL6634" i="4" a="1"/>
  <c r="BL6634" i="4" s="1"/>
  <c r="BL6636" i="4" a="1"/>
  <c r="BL6636" i="4" s="1"/>
  <c r="BL6637" i="4" a="1"/>
  <c r="BL6637" i="4" s="1"/>
  <c r="BL6638" i="4" a="1"/>
  <c r="BL6638" i="4"/>
  <c r="BL6640" i="4" a="1"/>
  <c r="BL6640" i="4"/>
  <c r="BL6642" i="4" a="1"/>
  <c r="BL6642" i="4" s="1"/>
  <c r="BL6644" i="4" a="1"/>
  <c r="BL6644" i="4" s="1"/>
  <c r="BL6646" i="4" a="1"/>
  <c r="BL6646" i="4"/>
  <c r="BL6648" i="4" a="1"/>
  <c r="BL6648" i="4"/>
  <c r="BL6650" i="4" a="1"/>
  <c r="BL6650" i="4" s="1"/>
  <c r="BL6652" i="4" a="1"/>
  <c r="BL6652" i="4" s="1"/>
  <c r="BL6653" i="4" a="1"/>
  <c r="BL6653" i="4" s="1"/>
  <c r="BL6654" i="4" a="1"/>
  <c r="BL6654" i="4"/>
  <c r="BL6656" i="4" a="1"/>
  <c r="BL6656" i="4"/>
  <c r="BL6658" i="4" a="1"/>
  <c r="BL6658" i="4" s="1"/>
  <c r="BL6660" i="4" a="1"/>
  <c r="BL6660" i="4" s="1"/>
  <c r="BL6662" i="4" a="1"/>
  <c r="BL6662" i="4"/>
  <c r="BL6664" i="4" a="1"/>
  <c r="BL6664" i="4"/>
  <c r="BL6666" i="4" a="1"/>
  <c r="BL6666" i="4" s="1"/>
  <c r="BL6668" i="4" a="1"/>
  <c r="BL6668" i="4" s="1"/>
  <c r="BL6669" i="4" a="1"/>
  <c r="BL6669" i="4" s="1"/>
  <c r="BL6670" i="4" a="1"/>
  <c r="BL6670" i="4"/>
  <c r="BL6672" i="4" a="1"/>
  <c r="BL6672" i="4"/>
  <c r="BL6674" i="4" a="1"/>
  <c r="BL6674" i="4" s="1"/>
  <c r="BL6676" i="4" a="1"/>
  <c r="BL6676" i="4" s="1"/>
  <c r="BL6678" i="4" a="1"/>
  <c r="BL6678" i="4"/>
  <c r="BL6680" i="4" a="1"/>
  <c r="BL6680" i="4"/>
  <c r="BL6682" i="4" a="1"/>
  <c r="BL6682" i="4" s="1"/>
  <c r="BL6684" i="4" a="1"/>
  <c r="BL6684" i="4" s="1"/>
  <c r="BL6685" i="4" a="1"/>
  <c r="BL6685" i="4" s="1"/>
  <c r="BL6686" i="4" a="1"/>
  <c r="BL6686" i="4"/>
  <c r="BL6688" i="4" a="1"/>
  <c r="BL6688" i="4"/>
  <c r="BL6690" i="4" a="1"/>
  <c r="BL6690" i="4" s="1"/>
  <c r="BL6692" i="4" a="1"/>
  <c r="BL6692" i="4" s="1"/>
  <c r="BL6694" i="4" a="1"/>
  <c r="BL6694" i="4"/>
  <c r="BL6696" i="4" a="1"/>
  <c r="BL6696" i="4"/>
  <c r="BL6698" i="4" a="1"/>
  <c r="BL6698" i="4" s="1"/>
  <c r="BL6700" i="4" a="1"/>
  <c r="BL6700" i="4" s="1"/>
  <c r="BL6701" i="4" a="1"/>
  <c r="BL6701" i="4" s="1"/>
  <c r="BL6702" i="4" a="1"/>
  <c r="BL6702" i="4"/>
  <c r="BL6704" i="4" a="1"/>
  <c r="BL6704" i="4"/>
  <c r="BL6706" i="4" a="1"/>
  <c r="BL6706" i="4" s="1"/>
  <c r="BL6708" i="4" a="1"/>
  <c r="BL6708" i="4" s="1"/>
  <c r="BL6710" i="4" a="1"/>
  <c r="BL6710" i="4"/>
  <c r="BL6712" i="4" a="1"/>
  <c r="BL6712" i="4"/>
  <c r="BL6714" i="4" a="1"/>
  <c r="BL6714" i="4" s="1"/>
  <c r="BL6716" i="4" a="1"/>
  <c r="BL6716" i="4" s="1"/>
  <c r="BL6717" i="4" a="1"/>
  <c r="BL6717" i="4" s="1"/>
  <c r="BL6718" i="4" a="1"/>
  <c r="BL6718" i="4"/>
  <c r="BL6720" i="4" a="1"/>
  <c r="BL6720" i="4"/>
  <c r="BL6722" i="4" a="1"/>
  <c r="BL6722" i="4" s="1"/>
  <c r="BL6724" i="4" a="1"/>
  <c r="BL6724" i="4" s="1"/>
  <c r="BL6726" i="4" a="1"/>
  <c r="BL6726" i="4"/>
  <c r="BL6728" i="4" a="1"/>
  <c r="BL6728" i="4"/>
  <c r="BL6730" i="4" a="1"/>
  <c r="BL6730" i="4" s="1"/>
  <c r="BL6732" i="4" a="1"/>
  <c r="BL6732" i="4" s="1"/>
  <c r="BL6733" i="4" a="1"/>
  <c r="BL6733" i="4" s="1"/>
  <c r="BL6734" i="4" a="1"/>
  <c r="BL6734" i="4"/>
  <c r="BL6736" i="4" a="1"/>
  <c r="BL6736" i="4"/>
  <c r="BL6738" i="4" a="1"/>
  <c r="BL6738" i="4" s="1"/>
  <c r="BL6740" i="4" a="1"/>
  <c r="BL6740" i="4" s="1"/>
  <c r="BL6742" i="4" a="1"/>
  <c r="BL6742" i="4"/>
  <c r="BL6744" i="4" a="1"/>
  <c r="BL6744" i="4"/>
  <c r="BL6746" i="4" a="1"/>
  <c r="BL6746" i="4" s="1"/>
  <c r="BL6748" i="4" a="1"/>
  <c r="BL6748" i="4" s="1"/>
  <c r="BL6749" i="4" a="1"/>
  <c r="BL6749" i="4" s="1"/>
  <c r="BL6750" i="4" a="1"/>
  <c r="BL6750" i="4"/>
  <c r="BL6752" i="4" a="1"/>
  <c r="BL6752" i="4"/>
  <c r="BL6754" i="4" a="1"/>
  <c r="BL6754" i="4" s="1"/>
  <c r="BL6756" i="4" a="1"/>
  <c r="BL6756" i="4" s="1"/>
  <c r="BL6758" i="4" a="1"/>
  <c r="BL6758" i="4"/>
  <c r="BL6760" i="4" a="1"/>
  <c r="BL6760" i="4"/>
  <c r="BL6762" i="4" a="1"/>
  <c r="BL6762" i="4" s="1"/>
  <c r="BL6764" i="4" a="1"/>
  <c r="BL6764" i="4" s="1"/>
  <c r="BL6765" i="4" a="1"/>
  <c r="BL6765" i="4" s="1"/>
  <c r="BL6766" i="4" a="1"/>
  <c r="BL6766" i="4"/>
  <c r="BL6768" i="4" a="1"/>
  <c r="BL6768" i="4"/>
  <c r="BL6770" i="4" a="1"/>
  <c r="BL6770" i="4" s="1"/>
  <c r="BL6772" i="4" a="1"/>
  <c r="BL6772" i="4" s="1"/>
  <c r="BL6774" i="4" a="1"/>
  <c r="BL6774" i="4"/>
  <c r="BL6776" i="4" a="1"/>
  <c r="BL6776" i="4"/>
  <c r="BL6778" i="4" a="1"/>
  <c r="BL6778" i="4" s="1"/>
  <c r="BL6780" i="4" a="1"/>
  <c r="BL6780" i="4" s="1"/>
  <c r="BL6781" i="4" a="1"/>
  <c r="BL6781" i="4" s="1"/>
  <c r="BL6782" i="4" a="1"/>
  <c r="BL6782" i="4"/>
  <c r="BL6784" i="4" a="1"/>
  <c r="BL6784" i="4"/>
  <c r="BL6786" i="4" a="1"/>
  <c r="BL6786" i="4" s="1"/>
  <c r="BL6788" i="4" a="1"/>
  <c r="BL6788" i="4" s="1"/>
  <c r="BL6790" i="4" a="1"/>
  <c r="BL6790" i="4"/>
  <c r="BL6792" i="4" a="1"/>
  <c r="BL6792" i="4"/>
  <c r="BL6794" i="4" a="1"/>
  <c r="BL6794" i="4" s="1"/>
  <c r="BL6796" i="4" a="1"/>
  <c r="BL6796" i="4" s="1"/>
  <c r="BL6797" i="4" a="1"/>
  <c r="BL6797" i="4" s="1"/>
  <c r="BL6798" i="4" a="1"/>
  <c r="BL6798" i="4"/>
  <c r="BL6800" i="4" a="1"/>
  <c r="BL6800" i="4"/>
  <c r="BL6802" i="4" a="1"/>
  <c r="BL6802" i="4" s="1"/>
  <c r="BL6804" i="4" a="1"/>
  <c r="BL6804" i="4" s="1"/>
  <c r="BL6806" i="4" a="1"/>
  <c r="BL6806" i="4"/>
  <c r="BL6808" i="4" a="1"/>
  <c r="BL6808" i="4"/>
  <c r="BL6810" i="4" a="1"/>
  <c r="BL6810" i="4" s="1"/>
  <c r="BL6812" i="4" a="1"/>
  <c r="BL6812" i="4" s="1"/>
  <c r="BL6813" i="4" a="1"/>
  <c r="BL6813" i="4" s="1"/>
  <c r="BL6814" i="4" a="1"/>
  <c r="BL6814" i="4"/>
  <c r="BL6816" i="4" a="1"/>
  <c r="BL6816" i="4"/>
  <c r="BL6818" i="4" a="1"/>
  <c r="BL6818" i="4" s="1"/>
  <c r="BL6820" i="4" a="1"/>
  <c r="BL6820" i="4" s="1"/>
  <c r="BL6822" i="4" a="1"/>
  <c r="BL6822" i="4"/>
  <c r="BL6824" i="4" a="1"/>
  <c r="BL6824" i="4"/>
  <c r="BL6826" i="4" a="1"/>
  <c r="BL6826" i="4" s="1"/>
  <c r="BL6828" i="4" a="1"/>
  <c r="BL6828" i="4" s="1"/>
  <c r="BL6829" i="4" a="1"/>
  <c r="BL6829" i="4" s="1"/>
  <c r="BL6830" i="4" a="1"/>
  <c r="BL6830" i="4"/>
  <c r="BL6832" i="4" a="1"/>
  <c r="BL6832" i="4"/>
  <c r="BL6834" i="4" a="1"/>
  <c r="BL6834" i="4" s="1"/>
  <c r="BL6836" i="4" a="1"/>
  <c r="BL6836" i="4" s="1"/>
  <c r="BL6838" i="4" a="1"/>
  <c r="BL6838" i="4"/>
  <c r="BL6840" i="4" a="1"/>
  <c r="BL6840" i="4"/>
  <c r="BL6842" i="4" a="1"/>
  <c r="BL6842" i="4" s="1"/>
  <c r="BL6844" i="4" a="1"/>
  <c r="BL6844" i="4" s="1"/>
  <c r="BL6845" i="4" a="1"/>
  <c r="BL6845" i="4" s="1"/>
  <c r="BL6846" i="4" a="1"/>
  <c r="BL6846" i="4"/>
  <c r="BL6848" i="4" a="1"/>
  <c r="BL6848" i="4"/>
  <c r="BL6850" i="4" a="1"/>
  <c r="BL6850" i="4" s="1"/>
  <c r="BL6852" i="4" a="1"/>
  <c r="BL6852" i="4" s="1"/>
  <c r="BL6854" i="4" a="1"/>
  <c r="BL6854" i="4"/>
  <c r="BL6856" i="4" a="1"/>
  <c r="BL6856" i="4"/>
  <c r="BL6858" i="4" a="1"/>
  <c r="BL6858" i="4" s="1"/>
  <c r="BL6860" i="4" a="1"/>
  <c r="BL6860" i="4" s="1"/>
  <c r="BL6861" i="4" a="1"/>
  <c r="BL6861" i="4" s="1"/>
  <c r="BL6862" i="4" a="1"/>
  <c r="BL6862" i="4"/>
  <c r="BL6864" i="4" a="1"/>
  <c r="BL6864" i="4"/>
  <c r="BL6866" i="4" a="1"/>
  <c r="BL6866" i="4" s="1"/>
  <c r="BL6868" i="4" a="1"/>
  <c r="BL6868" i="4" s="1"/>
  <c r="BL6870" i="4" a="1"/>
  <c r="BL6870" i="4"/>
  <c r="BL6872" i="4" a="1"/>
  <c r="BL6872" i="4"/>
  <c r="BL6874" i="4" a="1"/>
  <c r="BL6874" i="4" s="1"/>
  <c r="BL6876" i="4" a="1"/>
  <c r="BL6876" i="4" s="1"/>
  <c r="BL6877" i="4" a="1"/>
  <c r="BL6877" i="4" s="1"/>
  <c r="BL6878" i="4" a="1"/>
  <c r="BL6878" i="4"/>
  <c r="BL6880" i="4" a="1"/>
  <c r="BL6880" i="4"/>
  <c r="BL6882" i="4" a="1"/>
  <c r="BL6882" i="4" s="1"/>
  <c r="BL6884" i="4" a="1"/>
  <c r="BL6884" i="4" s="1"/>
  <c r="BL6886" i="4" a="1"/>
  <c r="BL6886" i="4"/>
  <c r="BL6888" i="4" a="1"/>
  <c r="BL6888" i="4"/>
  <c r="BL6890" i="4" a="1"/>
  <c r="BL6890" i="4" s="1"/>
  <c r="BL6892" i="4" a="1"/>
  <c r="BL6892" i="4" s="1"/>
  <c r="BL6893" i="4" a="1"/>
  <c r="BL6893" i="4" s="1"/>
  <c r="BL6894" i="4" a="1"/>
  <c r="BL6894" i="4"/>
  <c r="BL6896" i="4" a="1"/>
  <c r="BL6896" i="4"/>
  <c r="BL6898" i="4" a="1"/>
  <c r="BL6898" i="4" s="1"/>
  <c r="BL6900" i="4" a="1"/>
  <c r="BL6900" i="4" s="1"/>
  <c r="BL6902" i="4" a="1"/>
  <c r="BL6902" i="4"/>
  <c r="BL6904" i="4" a="1"/>
  <c r="BL6904" i="4"/>
  <c r="BL6906" i="4" a="1"/>
  <c r="BL6906" i="4" s="1"/>
  <c r="BL6908" i="4" a="1"/>
  <c r="BL6908" i="4" s="1"/>
  <c r="BL6909" i="4" a="1"/>
  <c r="BL6909" i="4" s="1"/>
  <c r="BL6910" i="4" a="1"/>
  <c r="BL6910" i="4"/>
  <c r="BL6912" i="4" a="1"/>
  <c r="BL6912" i="4"/>
  <c r="BL6914" i="4" a="1"/>
  <c r="BL6914" i="4" s="1"/>
  <c r="BL6916" i="4" a="1"/>
  <c r="BL6916" i="4" s="1"/>
  <c r="BL6918" i="4" a="1"/>
  <c r="BL6918" i="4"/>
  <c r="BL6920" i="4" a="1"/>
  <c r="BL6920" i="4"/>
  <c r="BL6922" i="4" a="1"/>
  <c r="BL6922" i="4" s="1"/>
  <c r="BL6924" i="4" a="1"/>
  <c r="BL6924" i="4" s="1"/>
  <c r="BL6925" i="4" a="1"/>
  <c r="BL6925" i="4" s="1"/>
  <c r="BL6926" i="4" a="1"/>
  <c r="BL6926" i="4"/>
  <c r="BL6928" i="4" a="1"/>
  <c r="BL6928" i="4"/>
  <c r="BL6930" i="4" a="1"/>
  <c r="BL6930" i="4" s="1"/>
  <c r="BL6932" i="4" a="1"/>
  <c r="BL6932" i="4" s="1"/>
  <c r="BL6934" i="4" a="1"/>
  <c r="BL6934" i="4"/>
  <c r="BL6936" i="4" a="1"/>
  <c r="BL6936" i="4"/>
  <c r="BL6938" i="4" a="1"/>
  <c r="BL6938" i="4" s="1"/>
  <c r="BL6940" i="4" a="1"/>
  <c r="BL6940" i="4" s="1"/>
  <c r="BL6941" i="4" a="1"/>
  <c r="BL6941" i="4" s="1"/>
  <c r="BL6942" i="4" a="1"/>
  <c r="BL6942" i="4"/>
  <c r="BL6944" i="4" a="1"/>
  <c r="BL6944" i="4"/>
  <c r="BL6946" i="4" a="1"/>
  <c r="BL6946" i="4" s="1"/>
  <c r="BL6948" i="4" a="1"/>
  <c r="BL6948" i="4" s="1"/>
  <c r="BL6950" i="4" a="1"/>
  <c r="BL6950" i="4"/>
  <c r="BL6952" i="4" a="1"/>
  <c r="BL6952" i="4"/>
  <c r="BL6954" i="4" a="1"/>
  <c r="BL6954" i="4" s="1"/>
  <c r="BL6956" i="4" a="1"/>
  <c r="BL6956" i="4" s="1"/>
  <c r="BL6957" i="4" a="1"/>
  <c r="BL6957" i="4" s="1"/>
  <c r="BL6958" i="4" a="1"/>
  <c r="BL6958" i="4"/>
  <c r="BL6960" i="4" a="1"/>
  <c r="BL6960" i="4"/>
  <c r="BL6962" i="4" a="1"/>
  <c r="BL6962" i="4" s="1"/>
  <c r="BL6964" i="4" a="1"/>
  <c r="BL6964" i="4" s="1"/>
  <c r="BL6966" i="4" a="1"/>
  <c r="BL6966" i="4"/>
  <c r="BL6968" i="4" a="1"/>
  <c r="BL6968" i="4"/>
  <c r="BL6970" i="4" a="1"/>
  <c r="BL6970" i="4" s="1"/>
  <c r="BL6972" i="4" a="1"/>
  <c r="BL6972" i="4" s="1"/>
  <c r="BL6973" i="4" a="1"/>
  <c r="BL6973" i="4" s="1"/>
  <c r="BL6974" i="4" a="1"/>
  <c r="BL6974" i="4"/>
  <c r="BL6976" i="4" a="1"/>
  <c r="BL6976" i="4"/>
  <c r="BL6978" i="4" a="1"/>
  <c r="BL6978" i="4" s="1"/>
  <c r="BL6980" i="4" a="1"/>
  <c r="BL6980" i="4" s="1"/>
  <c r="BL6982" i="4" a="1"/>
  <c r="BL6982" i="4"/>
  <c r="BL6984" i="4" a="1"/>
  <c r="BL6984" i="4"/>
  <c r="BL6986" i="4" a="1"/>
  <c r="BL6986" i="4" s="1"/>
  <c r="BL6988" i="4" a="1"/>
  <c r="BL6988" i="4" s="1"/>
  <c r="BL6989" i="4" a="1"/>
  <c r="BL6989" i="4" s="1"/>
  <c r="BL6990" i="4" a="1"/>
  <c r="BL6990" i="4"/>
  <c r="BL6992" i="4" a="1"/>
  <c r="BL6992" i="4"/>
  <c r="BL6994" i="4" a="1"/>
  <c r="BL6994" i="4" s="1"/>
  <c r="BL6996" i="4" a="1"/>
  <c r="BL6996" i="4" s="1"/>
  <c r="BL6998" i="4" a="1"/>
  <c r="BL6998" i="4"/>
  <c r="BL7000" i="4" a="1"/>
  <c r="BL7000" i="4"/>
  <c r="BL7002" i="4" a="1"/>
  <c r="BL7002" i="4" s="1"/>
  <c r="BL7004" i="4" a="1"/>
  <c r="BL7004" i="4" s="1"/>
  <c r="BL7005" i="4" a="1"/>
  <c r="BL7005" i="4" s="1"/>
  <c r="BL7006" i="4" a="1"/>
  <c r="BL7006" i="4"/>
  <c r="BL7008" i="4" a="1"/>
  <c r="BL7008" i="4"/>
  <c r="BL7010" i="4" a="1"/>
  <c r="BL7010" i="4" s="1"/>
  <c r="BL7012" i="4" a="1"/>
  <c r="BL7012" i="4" s="1"/>
  <c r="BL7014" i="4" a="1"/>
  <c r="BL7014" i="4"/>
  <c r="BL7016" i="4" a="1"/>
  <c r="BL7016" i="4"/>
  <c r="BL7018" i="4" a="1"/>
  <c r="BL7018" i="4" s="1"/>
  <c r="BL7020" i="4" a="1"/>
  <c r="BL7020" i="4" s="1"/>
  <c r="BL7021" i="4" a="1"/>
  <c r="BL7021" i="4" s="1"/>
  <c r="BL7022" i="4" a="1"/>
  <c r="BL7022" i="4"/>
  <c r="BL7024" i="4" a="1"/>
  <c r="BL7024" i="4"/>
  <c r="BL7026" i="4" a="1"/>
  <c r="BL7026" i="4" s="1"/>
  <c r="BL7028" i="4" a="1"/>
  <c r="BL7028" i="4" s="1"/>
  <c r="BL7030" i="4" a="1"/>
  <c r="BL7030" i="4"/>
  <c r="BL7032" i="4" a="1"/>
  <c r="BL7032" i="4"/>
  <c r="BL7034" i="4" a="1"/>
  <c r="BL7034" i="4" s="1"/>
  <c r="BL7036" i="4" a="1"/>
  <c r="BL7036" i="4" s="1"/>
  <c r="BL7037" i="4" a="1"/>
  <c r="BL7037" i="4" s="1"/>
  <c r="BL7038" i="4" a="1"/>
  <c r="BL7038" i="4"/>
  <c r="BL7040" i="4" a="1"/>
  <c r="BL7040" i="4"/>
  <c r="BL7042" i="4" a="1"/>
  <c r="BL7042" i="4" s="1"/>
  <c r="BL7044" i="4" a="1"/>
  <c r="BL7044" i="4" s="1"/>
  <c r="BL7046" i="4" a="1"/>
  <c r="BL7046" i="4"/>
  <c r="BL7048" i="4" a="1"/>
  <c r="BL7048" i="4"/>
  <c r="BL7050" i="4" a="1"/>
  <c r="BL7050" i="4" s="1"/>
  <c r="BL7052" i="4" a="1"/>
  <c r="BL7052" i="4" s="1"/>
  <c r="BL7053" i="4" a="1"/>
  <c r="BL7053" i="4" s="1"/>
  <c r="BL7054" i="4" a="1"/>
  <c r="BL7054" i="4"/>
  <c r="BL7056" i="4" a="1"/>
  <c r="BL7056" i="4"/>
  <c r="BL7058" i="4" a="1"/>
  <c r="BL7058" i="4" s="1"/>
  <c r="BL7060" i="4" a="1"/>
  <c r="BL7060" i="4" s="1"/>
  <c r="BL7062" i="4" a="1"/>
  <c r="BL7062" i="4"/>
  <c r="BL7064" i="4" a="1"/>
  <c r="BL7064" i="4"/>
  <c r="BL7066" i="4" a="1"/>
  <c r="BL7066" i="4" s="1"/>
  <c r="BL7068" i="4" a="1"/>
  <c r="BL7068" i="4" s="1"/>
  <c r="BL7069" i="4" a="1"/>
  <c r="BL7069" i="4" s="1"/>
  <c r="BL7070" i="4" a="1"/>
  <c r="BL7070" i="4"/>
  <c r="BL7072" i="4" a="1"/>
  <c r="BL7072" i="4"/>
  <c r="BL7074" i="4" a="1"/>
  <c r="BL7074" i="4" s="1"/>
  <c r="BL7076" i="4" a="1"/>
  <c r="BL7076" i="4" s="1"/>
  <c r="BL7078" i="4" a="1"/>
  <c r="BL7078" i="4"/>
  <c r="BL7080" i="4" a="1"/>
  <c r="BL7080" i="4"/>
  <c r="BL7082" i="4" a="1"/>
  <c r="BL7082" i="4" s="1"/>
  <c r="BL7084" i="4" a="1"/>
  <c r="BL7084" i="4" s="1"/>
  <c r="BL7085" i="4" a="1"/>
  <c r="BL7085" i="4" s="1"/>
  <c r="BL7086" i="4" a="1"/>
  <c r="BL7086" i="4"/>
  <c r="BL7088" i="4" a="1"/>
  <c r="BL7088" i="4"/>
  <c r="BL7090" i="4" a="1"/>
  <c r="BL7090" i="4" s="1"/>
  <c r="BL7092" i="4" a="1"/>
  <c r="BL7092" i="4" s="1"/>
  <c r="BL7094" i="4" a="1"/>
  <c r="BL7094" i="4"/>
  <c r="BL7096" i="4" a="1"/>
  <c r="BL7096" i="4"/>
  <c r="BL7098" i="4" a="1"/>
  <c r="BL7098" i="4" s="1"/>
  <c r="BL7100" i="4" a="1"/>
  <c r="BL7100" i="4" s="1"/>
  <c r="BL7101" i="4" a="1"/>
  <c r="BL7101" i="4" s="1"/>
  <c r="BL7102" i="4" a="1"/>
  <c r="BL7102" i="4"/>
  <c r="BL7104" i="4" a="1"/>
  <c r="BL7104" i="4"/>
  <c r="BL7106" i="4" a="1"/>
  <c r="BL7106" i="4" s="1"/>
  <c r="BL7108" i="4" a="1"/>
  <c r="BL7108" i="4" s="1"/>
  <c r="BL7110" i="4" a="1"/>
  <c r="BL7110" i="4"/>
  <c r="BL7112" i="4" a="1"/>
  <c r="BL7112" i="4"/>
  <c r="BL7114" i="4" a="1"/>
  <c r="BL7114" i="4" s="1"/>
  <c r="BL7116" i="4" a="1"/>
  <c r="BL7116" i="4" s="1"/>
  <c r="BL7117" i="4" a="1"/>
  <c r="BL7117" i="4" s="1"/>
  <c r="BL7118" i="4" a="1"/>
  <c r="BL7118" i="4"/>
  <c r="BL7120" i="4" a="1"/>
  <c r="BL7120" i="4"/>
  <c r="BL7122" i="4" a="1"/>
  <c r="BL7122" i="4" s="1"/>
  <c r="BL7124" i="4" a="1"/>
  <c r="BL7124" i="4" s="1"/>
  <c r="BL7126" i="4" a="1"/>
  <c r="BL7126" i="4"/>
  <c r="BL7128" i="4" a="1"/>
  <c r="BL7128" i="4"/>
  <c r="BL7130" i="4" a="1"/>
  <c r="BL7130" i="4" s="1"/>
  <c r="BL7132" i="4" a="1"/>
  <c r="BL7132" i="4" s="1"/>
  <c r="BL7133" i="4" a="1"/>
  <c r="BL7133" i="4" s="1"/>
  <c r="BL7134" i="4" a="1"/>
  <c r="BL7134" i="4"/>
  <c r="BL7136" i="4" a="1"/>
  <c r="BL7136" i="4"/>
  <c r="BL7138" i="4" a="1"/>
  <c r="BL7138" i="4" s="1"/>
  <c r="BL7140" i="4" a="1"/>
  <c r="BL7140" i="4" s="1"/>
  <c r="BL7142" i="4" a="1"/>
  <c r="BL7142" i="4"/>
  <c r="BL7144" i="4" a="1"/>
  <c r="BL7144" i="4"/>
  <c r="BL7146" i="4" a="1"/>
  <c r="BL7146" i="4" s="1"/>
  <c r="BL7148" i="4" a="1"/>
  <c r="BL7148" i="4" s="1"/>
  <c r="BL7149" i="4" a="1"/>
  <c r="BL7149" i="4" s="1"/>
  <c r="BL7150" i="4" a="1"/>
  <c r="BL7150" i="4"/>
  <c r="BL7152" i="4" a="1"/>
  <c r="BL7152" i="4"/>
  <c r="BL7154" i="4" a="1"/>
  <c r="BL7154" i="4" s="1"/>
  <c r="BL7156" i="4" a="1"/>
  <c r="BL7156" i="4" s="1"/>
  <c r="BL7158" i="4" a="1"/>
  <c r="BL7158" i="4"/>
  <c r="BL7160" i="4" a="1"/>
  <c r="BL7160" i="4"/>
  <c r="BL7162" i="4" a="1"/>
  <c r="BL7162" i="4" s="1"/>
  <c r="BL7164" i="4" a="1"/>
  <c r="BL7164" i="4" s="1"/>
  <c r="BL7165" i="4" a="1"/>
  <c r="BL7165" i="4" s="1"/>
  <c r="BL7166" i="4" a="1"/>
  <c r="BL7166" i="4"/>
  <c r="BL7168" i="4" a="1"/>
  <c r="BL7168" i="4"/>
  <c r="BL7170" i="4" a="1"/>
  <c r="BL7170" i="4" s="1"/>
  <c r="BL7172" i="4" a="1"/>
  <c r="BL7172" i="4" s="1"/>
  <c r="BL7174" i="4" a="1"/>
  <c r="BL7174" i="4"/>
  <c r="BL7176" i="4" a="1"/>
  <c r="BL7176" i="4"/>
  <c r="BL7178" i="4" a="1"/>
  <c r="BL7178" i="4" s="1"/>
  <c r="BL7180" i="4" a="1"/>
  <c r="BL7180" i="4" s="1"/>
  <c r="BL7181" i="4" a="1"/>
  <c r="BL7181" i="4" s="1"/>
  <c r="BL7182" i="4" a="1"/>
  <c r="BL7182" i="4"/>
  <c r="BL7184" i="4" a="1"/>
  <c r="BL7184" i="4"/>
  <c r="BL7186" i="4" a="1"/>
  <c r="BL7186" i="4" s="1"/>
  <c r="BL7188" i="4" a="1"/>
  <c r="BL7188" i="4" s="1"/>
  <c r="BL7190" i="4" a="1"/>
  <c r="BL7190" i="4"/>
  <c r="BL7192" i="4" a="1"/>
  <c r="BL7192" i="4"/>
  <c r="BL7194" i="4" a="1"/>
  <c r="BL7194" i="4" s="1"/>
  <c r="BL7196" i="4" a="1"/>
  <c r="BL7196" i="4" s="1"/>
  <c r="BL7197" i="4" a="1"/>
  <c r="BL7197" i="4" s="1"/>
  <c r="BL7198" i="4" a="1"/>
  <c r="BL7198" i="4"/>
  <c r="BL7200" i="4" a="1"/>
  <c r="BL7200" i="4"/>
  <c r="BL7202" i="4" a="1"/>
  <c r="BL7202" i="4" s="1"/>
  <c r="BL7204" i="4" a="1"/>
  <c r="BL7204" i="4" s="1"/>
  <c r="BL7206" i="4" a="1"/>
  <c r="BL7206" i="4"/>
  <c r="BL7208" i="4" a="1"/>
  <c r="BL7208" i="4"/>
  <c r="BL7210" i="4" a="1"/>
  <c r="BL7210" i="4" s="1"/>
  <c r="BL7212" i="4" a="1"/>
  <c r="BL7212" i="4" s="1"/>
  <c r="BL7213" i="4" a="1"/>
  <c r="BL7213" i="4" s="1"/>
  <c r="BL7214" i="4" a="1"/>
  <c r="BL7214" i="4"/>
  <c r="BL7216" i="4" a="1"/>
  <c r="BL7216" i="4"/>
  <c r="BL7218" i="4" a="1"/>
  <c r="BL7218" i="4" s="1"/>
  <c r="BL7220" i="4" a="1"/>
  <c r="BL7220" i="4" s="1"/>
  <c r="BL7222" i="4" a="1"/>
  <c r="BL7222" i="4"/>
  <c r="BL7224" i="4" a="1"/>
  <c r="BL7224" i="4"/>
  <c r="BL7226" i="4" a="1"/>
  <c r="BL7226" i="4" s="1"/>
  <c r="BL7228" i="4" a="1"/>
  <c r="BL7228" i="4" s="1"/>
  <c r="BL7229" i="4" a="1"/>
  <c r="BL7229" i="4" s="1"/>
  <c r="BL7230" i="4" a="1"/>
  <c r="BL7230" i="4"/>
  <c r="BL7232" i="4" a="1"/>
  <c r="BL7232" i="4"/>
  <c r="BL7234" i="4" a="1"/>
  <c r="BL7234" i="4" s="1"/>
  <c r="BL7236" i="4" a="1"/>
  <c r="BL7236" i="4" s="1"/>
  <c r="BL7238" i="4" a="1"/>
  <c r="BL7238" i="4"/>
  <c r="BL7240" i="4" a="1"/>
  <c r="BL7240" i="4"/>
  <c r="BL7242" i="4" a="1"/>
  <c r="BL7242" i="4" s="1"/>
  <c r="BL7244" i="4" a="1"/>
  <c r="BL7244" i="4" s="1"/>
  <c r="BL7245" i="4" a="1"/>
  <c r="BL7245" i="4" s="1"/>
  <c r="BL7246" i="4" a="1"/>
  <c r="BL7246" i="4"/>
  <c r="BL7248" i="4" a="1"/>
  <c r="BL7248" i="4"/>
  <c r="BL7250" i="4" a="1"/>
  <c r="BL7250" i="4" s="1"/>
  <c r="BL7252" i="4" a="1"/>
  <c r="BL7252" i="4" s="1"/>
  <c r="BL7254" i="4" a="1"/>
  <c r="BL7254" i="4"/>
  <c r="BL7256" i="4" a="1"/>
  <c r="BL7256" i="4"/>
  <c r="BL7258" i="4" a="1"/>
  <c r="BL7258" i="4" s="1"/>
  <c r="BL7260" i="4" a="1"/>
  <c r="BL7260" i="4" s="1"/>
  <c r="BL7261" i="4" a="1"/>
  <c r="BL7261" i="4" s="1"/>
  <c r="BL7262" i="4" a="1"/>
  <c r="BL7262" i="4"/>
  <c r="BL7264" i="4" a="1"/>
  <c r="BL7264" i="4"/>
  <c r="BL7266" i="4" a="1"/>
  <c r="BL7266" i="4" s="1"/>
  <c r="BL7268" i="4" a="1"/>
  <c r="BL7268" i="4" s="1"/>
  <c r="BL7270" i="4" a="1"/>
  <c r="BL7270" i="4"/>
  <c r="BL7272" i="4" a="1"/>
  <c r="BL7272" i="4"/>
  <c r="BL7274" i="4" a="1"/>
  <c r="BL7274" i="4" s="1"/>
  <c r="BL7276" i="4" a="1"/>
  <c r="BL7276" i="4" s="1"/>
  <c r="BL7277" i="4" a="1"/>
  <c r="BL7277" i="4" s="1"/>
  <c r="BL7278" i="4" a="1"/>
  <c r="BL7278" i="4"/>
  <c r="BL7280" i="4" a="1"/>
  <c r="BL7280" i="4"/>
  <c r="BL7282" i="4" a="1"/>
  <c r="BL7282" i="4" s="1"/>
  <c r="BL7284" i="4" a="1"/>
  <c r="BL7284" i="4" s="1"/>
  <c r="BL7286" i="4" a="1"/>
  <c r="BL7286" i="4"/>
  <c r="BL7288" i="4" a="1"/>
  <c r="BL7288" i="4"/>
  <c r="BL7290" i="4" a="1"/>
  <c r="BL7290" i="4" s="1"/>
  <c r="BL7292" i="4" a="1"/>
  <c r="BL7292" i="4" s="1"/>
  <c r="BL7293" i="4" a="1"/>
  <c r="BL7293" i="4" s="1"/>
  <c r="BL7294" i="4" a="1"/>
  <c r="BL7294" i="4"/>
  <c r="BL7296" i="4" a="1"/>
  <c r="BL7296" i="4"/>
  <c r="BL7298" i="4" a="1"/>
  <c r="BL7298" i="4" s="1"/>
  <c r="BL7300" i="4" a="1"/>
  <c r="BL7300" i="4" s="1"/>
  <c r="BL7302" i="4" a="1"/>
  <c r="BL7302" i="4"/>
  <c r="BL7304" i="4" a="1"/>
  <c r="BL7304" i="4"/>
  <c r="BL7306" i="4" a="1"/>
  <c r="BL7306" i="4" s="1"/>
  <c r="BL7308" i="4" a="1"/>
  <c r="BL7308" i="4" s="1"/>
  <c r="BL7309" i="4" a="1"/>
  <c r="BL7309" i="4" s="1"/>
  <c r="BL7310" i="4" a="1"/>
  <c r="BL7310" i="4"/>
  <c r="BL7312" i="4" a="1"/>
  <c r="BL7312" i="4"/>
  <c r="BL7314" i="4" a="1"/>
  <c r="BL7314" i="4" s="1"/>
  <c r="BL7316" i="4" a="1"/>
  <c r="BL7316" i="4" s="1"/>
  <c r="BL7318" i="4" a="1"/>
  <c r="BL7318" i="4"/>
  <c r="BL7320" i="4" a="1"/>
  <c r="BL7320" i="4"/>
  <c r="BL7322" i="4" a="1"/>
  <c r="BL7322" i="4" s="1"/>
  <c r="BL7324" i="4" a="1"/>
  <c r="BL7324" i="4" s="1"/>
  <c r="BL7325" i="4" a="1"/>
  <c r="BL7325" i="4" s="1"/>
  <c r="BL7326" i="4" a="1"/>
  <c r="BL7326" i="4"/>
  <c r="BL7328" i="4" a="1"/>
  <c r="BL7328" i="4"/>
  <c r="BL7330" i="4" a="1"/>
  <c r="BL7330" i="4" s="1"/>
  <c r="BL7332" i="4" a="1"/>
  <c r="BL7332" i="4" s="1"/>
  <c r="BL7334" i="4" a="1"/>
  <c r="BL7334" i="4"/>
  <c r="BL7336" i="4" a="1"/>
  <c r="BL7336" i="4"/>
  <c r="BL7338" i="4" a="1"/>
  <c r="BL7338" i="4" s="1"/>
  <c r="BL7340" i="4" a="1"/>
  <c r="BL7340" i="4" s="1"/>
  <c r="BL7341" i="4" a="1"/>
  <c r="BL7341" i="4" s="1"/>
  <c r="BL7342" i="4" a="1"/>
  <c r="BL7342" i="4"/>
  <c r="BL7344" i="4" a="1"/>
  <c r="BL7344" i="4"/>
  <c r="BL7346" i="4" a="1"/>
  <c r="BL7346" i="4" s="1"/>
  <c r="BL7348" i="4" a="1"/>
  <c r="BL7348" i="4" s="1"/>
  <c r="BL7350" i="4" a="1"/>
  <c r="BL7350" i="4" s="1"/>
  <c r="BL7352" i="4" a="1"/>
  <c r="BL7352" i="4" s="1"/>
  <c r="BL7354" i="4" a="1"/>
  <c r="BL7354" i="4" s="1"/>
  <c r="BL7356" i="4" a="1"/>
  <c r="BL7356" i="4" s="1"/>
  <c r="BL7358" i="4" a="1"/>
  <c r="BL7358" i="4" s="1"/>
  <c r="BL7360" i="4" a="1"/>
  <c r="BL7360" i="4" s="1"/>
  <c r="BL7361" i="4" a="1"/>
  <c r="BL7361" i="4" s="1"/>
  <c r="BL7362" i="4" a="1"/>
  <c r="BL7362" i="4" s="1"/>
  <c r="BL7364" i="4" a="1"/>
  <c r="BL7364" i="4" s="1"/>
  <c r="BL7366" i="4" a="1"/>
  <c r="BL7366" i="4"/>
  <c r="BL7368" i="4" a="1"/>
  <c r="BL7368" i="4" s="1"/>
  <c r="BL7370" i="4" a="1"/>
  <c r="BL7370" i="4" s="1"/>
  <c r="BL7372" i="4" a="1"/>
  <c r="BL7372" i="4"/>
  <c r="BL7374" i="4" a="1"/>
  <c r="BL7374" i="4" s="1"/>
  <c r="BL7376" i="4" a="1"/>
  <c r="BL7376" i="4" s="1"/>
  <c r="BL7378" i="4" a="1"/>
  <c r="BL7378" i="4" s="1"/>
  <c r="BL7380" i="4" a="1"/>
  <c r="BL7380" i="4" s="1"/>
  <c r="BL7381" i="4" a="1"/>
  <c r="BL7381" i="4" s="1"/>
  <c r="BL7382" i="4" a="1"/>
  <c r="BL7382" i="4"/>
  <c r="BL7384" i="4" a="1"/>
  <c r="BL7384" i="4" s="1"/>
  <c r="BL7386" i="4" a="1"/>
  <c r="BL7386" i="4" s="1"/>
  <c r="BL7388" i="4" a="1"/>
  <c r="BL7388" i="4"/>
  <c r="BL7390" i="4" a="1"/>
  <c r="BL7390" i="4" s="1"/>
  <c r="BL7391" i="4" a="1"/>
  <c r="BL7391" i="4" s="1"/>
  <c r="BL7392" i="4" a="1"/>
  <c r="BL7392" i="4" s="1"/>
  <c r="BL7393" i="4" a="1"/>
  <c r="BL7393" i="4" s="1"/>
  <c r="BL7394" i="4" a="1"/>
  <c r="BL7394" i="4" s="1"/>
  <c r="BL7396" i="4" a="1"/>
  <c r="BL7396" i="4" s="1"/>
  <c r="BL7398" i="4" a="1"/>
  <c r="BL7398" i="4"/>
  <c r="BL7400" i="4" a="1"/>
  <c r="BL7400" i="4" s="1"/>
  <c r="BL7402" i="4" a="1"/>
  <c r="BL7402" i="4" s="1"/>
  <c r="BL7404" i="4" a="1"/>
  <c r="BL7404" i="4"/>
  <c r="BL7406" i="4" a="1"/>
  <c r="BL7406" i="4" s="1"/>
  <c r="BL7408" i="4" a="1"/>
  <c r="BL7408" i="4" s="1"/>
  <c r="BL7410" i="4" a="1"/>
  <c r="BL7410" i="4" s="1"/>
  <c r="BL7412" i="4" a="1"/>
  <c r="BL7412" i="4" s="1"/>
  <c r="BL7413" i="4" a="1"/>
  <c r="BL7413" i="4" s="1"/>
  <c r="BL7414" i="4" a="1"/>
  <c r="BL7414" i="4"/>
  <c r="BL7416" i="4" a="1"/>
  <c r="BL7416" i="4" s="1"/>
  <c r="BL7418" i="4" a="1"/>
  <c r="BL7418" i="4" s="1"/>
  <c r="BL7420" i="4" a="1"/>
  <c r="BL7420" i="4"/>
  <c r="BL7422" i="4" a="1"/>
  <c r="BL7422" i="4" s="1"/>
  <c r="BL7423" i="4" a="1"/>
  <c r="BL7423" i="4" s="1"/>
  <c r="BL7424" i="4" a="1"/>
  <c r="BL7424" i="4" s="1"/>
  <c r="BL7425" i="4" a="1"/>
  <c r="BL7425" i="4" s="1"/>
  <c r="BL7426" i="4" a="1"/>
  <c r="BL7426" i="4" s="1"/>
  <c r="BL7428" i="4" a="1"/>
  <c r="BL7428" i="4" s="1"/>
  <c r="BL7430" i="4" a="1"/>
  <c r="BL7430" i="4"/>
  <c r="BL7432" i="4" a="1"/>
  <c r="BL7432" i="4" s="1"/>
  <c r="BL7434" i="4" a="1"/>
  <c r="BL7434" i="4" s="1"/>
  <c r="BL7436" i="4" a="1"/>
  <c r="BL7436" i="4"/>
  <c r="BL7438" i="4" a="1"/>
  <c r="BL7438" i="4" s="1"/>
  <c r="BL7440" i="4" a="1"/>
  <c r="BL7440" i="4" s="1"/>
  <c r="BL7442" i="4" a="1"/>
  <c r="BL7442" i="4" s="1"/>
  <c r="BL7444" i="4" a="1"/>
  <c r="BL7444" i="4" s="1"/>
  <c r="BL7445" i="4" a="1"/>
  <c r="BL7445" i="4" s="1"/>
  <c r="BL7446" i="4" a="1"/>
  <c r="BL7446" i="4"/>
  <c r="BL7448" i="4" a="1"/>
  <c r="BL7448" i="4" s="1"/>
  <c r="BL7450" i="4" a="1"/>
  <c r="BL7450" i="4" s="1"/>
  <c r="BL7452" i="4" a="1"/>
  <c r="BL7452" i="4"/>
  <c r="BL7454" i="4" a="1"/>
  <c r="BL7454" i="4" s="1"/>
  <c r="BL7455" i="4" a="1"/>
  <c r="BL7455" i="4" s="1"/>
  <c r="BL7456" i="4" a="1"/>
  <c r="BL7456" i="4" s="1"/>
  <c r="BL7457" i="4" a="1"/>
  <c r="BL7457" i="4" s="1"/>
  <c r="BL7458" i="4" a="1"/>
  <c r="BL7458" i="4" s="1"/>
  <c r="BL7460" i="4" a="1"/>
  <c r="BL7460" i="4" s="1"/>
  <c r="BL7462" i="4" a="1"/>
  <c r="BL7462" i="4"/>
  <c r="BL7464" i="4" a="1"/>
  <c r="BL7464" i="4" s="1"/>
  <c r="BL7466" i="4" a="1"/>
  <c r="BL7466" i="4" s="1"/>
  <c r="BL7468" i="4" a="1"/>
  <c r="BL7468" i="4"/>
  <c r="BL7470" i="4" a="1"/>
  <c r="BL7470" i="4" s="1"/>
  <c r="BL7472" i="4" a="1"/>
  <c r="BL7472" i="4" s="1"/>
  <c r="BL7474" i="4" a="1"/>
  <c r="BL7474" i="4" s="1"/>
  <c r="BL7476" i="4" a="1"/>
  <c r="BL7476" i="4" s="1"/>
  <c r="BL7477" i="4" a="1"/>
  <c r="BL7477" i="4" s="1"/>
  <c r="BL7478" i="4" a="1"/>
  <c r="BL7478" i="4"/>
  <c r="BL7480" i="4" a="1"/>
  <c r="BL7480" i="4" s="1"/>
  <c r="BL7482" i="4" a="1"/>
  <c r="BL7482" i="4" s="1"/>
  <c r="BL7484" i="4" a="1"/>
  <c r="BL7484" i="4"/>
  <c r="BL7486" i="4" a="1"/>
  <c r="BL7486" i="4" s="1"/>
  <c r="BL7487" i="4" a="1"/>
  <c r="BL7487" i="4" s="1"/>
  <c r="BL7488" i="4" a="1"/>
  <c r="BL7488" i="4" s="1"/>
  <c r="BL7489" i="4" a="1"/>
  <c r="BL7489" i="4" s="1"/>
  <c r="BL7490" i="4" a="1"/>
  <c r="BL7490" i="4" s="1"/>
  <c r="BL7492" i="4" a="1"/>
  <c r="BL7492" i="4" s="1"/>
  <c r="BL7494" i="4" a="1"/>
  <c r="BL7494" i="4"/>
  <c r="BL7496" i="4" a="1"/>
  <c r="BL7496" i="4" s="1"/>
  <c r="BL7498" i="4" a="1"/>
  <c r="BL7498" i="4" s="1"/>
  <c r="BL7500" i="4" a="1"/>
  <c r="BL7500" i="4"/>
  <c r="BL7502" i="4" a="1"/>
  <c r="BL7502" i="4" s="1"/>
  <c r="BL7504" i="4" a="1"/>
  <c r="BL7504" i="4" s="1"/>
  <c r="BL7506" i="4" a="1"/>
  <c r="BL7506" i="4" s="1"/>
  <c r="BL7508" i="4" a="1"/>
  <c r="BL7508" i="4" s="1"/>
  <c r="BL7509" i="4" a="1"/>
  <c r="BL7509" i="4" s="1"/>
  <c r="BL7510" i="4" a="1"/>
  <c r="BL7510" i="4"/>
  <c r="BL7512" i="4" a="1"/>
  <c r="BL7512" i="4" s="1"/>
  <c r="BL7514" i="4" a="1"/>
  <c r="BL7514" i="4" s="1"/>
  <c r="BL7516" i="4" a="1"/>
  <c r="BL7516" i="4"/>
  <c r="BL7518" i="4" a="1"/>
  <c r="BL7518" i="4" s="1"/>
  <c r="BL7519" i="4" a="1"/>
  <c r="BL7519" i="4" s="1"/>
  <c r="BL7520" i="4" a="1"/>
  <c r="BL7520" i="4" s="1"/>
  <c r="BL7521" i="4" a="1"/>
  <c r="BL7521" i="4" s="1"/>
  <c r="BL7522" i="4" a="1"/>
  <c r="BL7522" i="4" s="1"/>
  <c r="BL7524" i="4" a="1"/>
  <c r="BL7524" i="4" s="1"/>
  <c r="BL7526" i="4" a="1"/>
  <c r="BL7526" i="4"/>
  <c r="BL7528" i="4" a="1"/>
  <c r="BL7528" i="4" s="1"/>
  <c r="BL7530" i="4" a="1"/>
  <c r="BL7530" i="4" s="1"/>
  <c r="BL7532" i="4" a="1"/>
  <c r="BL7532" i="4"/>
  <c r="BL7534" i="4" a="1"/>
  <c r="BL7534" i="4" s="1"/>
  <c r="BL7536" i="4" a="1"/>
  <c r="BL7536" i="4" s="1"/>
  <c r="BL7538" i="4" a="1"/>
  <c r="BL7538" i="4" s="1"/>
  <c r="BL7540" i="4" a="1"/>
  <c r="BL7540" i="4" s="1"/>
  <c r="BL7541" i="4" a="1"/>
  <c r="BL7541" i="4" s="1"/>
  <c r="BL7542" i="4" a="1"/>
  <c r="BL7542" i="4"/>
  <c r="BL7544" i="4" a="1"/>
  <c r="BL7544" i="4" s="1"/>
  <c r="BL7546" i="4" a="1"/>
  <c r="BL7546" i="4" s="1"/>
  <c r="BL7548" i="4" a="1"/>
  <c r="BL7548" i="4"/>
  <c r="BL7550" i="4" a="1"/>
  <c r="BL7550" i="4" s="1"/>
  <c r="BL7551" i="4" a="1"/>
  <c r="BL7551" i="4" s="1"/>
  <c r="BL7552" i="4" a="1"/>
  <c r="BL7552" i="4" s="1"/>
  <c r="BL7553" i="4" a="1"/>
  <c r="BL7553" i="4" s="1"/>
  <c r="BL7554" i="4" a="1"/>
  <c r="BL7554" i="4" s="1"/>
  <c r="BL7556" i="4" a="1"/>
  <c r="BL7556" i="4" s="1"/>
  <c r="BL7558" i="4" a="1"/>
  <c r="BL7558" i="4"/>
  <c r="BL7560" i="4" a="1"/>
  <c r="BL7560" i="4" s="1"/>
  <c r="BL7562" i="4" a="1"/>
  <c r="BL7562" i="4" s="1"/>
  <c r="BL7564" i="4" a="1"/>
  <c r="BL7564" i="4"/>
  <c r="BL7566" i="4" a="1"/>
  <c r="BL7566" i="4" s="1"/>
  <c r="BL7568" i="4" a="1"/>
  <c r="BL7568" i="4" s="1"/>
  <c r="BL7570" i="4" a="1"/>
  <c r="BL7570" i="4" s="1"/>
  <c r="BL7572" i="4" a="1"/>
  <c r="BL7572" i="4" s="1"/>
  <c r="BL7573" i="4" a="1"/>
  <c r="BL7573" i="4" s="1"/>
  <c r="BL7574" i="4" a="1"/>
  <c r="BL7574" i="4"/>
  <c r="BL7576" i="4" a="1"/>
  <c r="BL7576" i="4" s="1"/>
  <c r="BL7578" i="4" a="1"/>
  <c r="BL7578" i="4" s="1"/>
  <c r="BL7580" i="4" a="1"/>
  <c r="BL7580" i="4"/>
  <c r="BL7582" i="4" a="1"/>
  <c r="BL7582" i="4" s="1"/>
  <c r="BL7583" i="4" a="1"/>
  <c r="BL7583" i="4" s="1"/>
  <c r="BL7584" i="4" a="1"/>
  <c r="BL7584" i="4" s="1"/>
  <c r="BL7585" i="4" a="1"/>
  <c r="BL7585" i="4" s="1"/>
  <c r="BL7586" i="4" a="1"/>
  <c r="BL7586" i="4" s="1"/>
  <c r="BL7588" i="4" a="1"/>
  <c r="BL7588" i="4" s="1"/>
  <c r="BL7590" i="4" a="1"/>
  <c r="BL7590" i="4"/>
  <c r="BL7592" i="4" a="1"/>
  <c r="BL7592" i="4" s="1"/>
  <c r="BL7594" i="4" a="1"/>
  <c r="BL7594" i="4" s="1"/>
  <c r="BL7596" i="4" a="1"/>
  <c r="BL7596" i="4"/>
  <c r="BL7598" i="4" a="1"/>
  <c r="BL7598" i="4" s="1"/>
  <c r="BL7600" i="4" a="1"/>
  <c r="BL7600" i="4" s="1"/>
  <c r="BL7602" i="4" a="1"/>
  <c r="BL7602" i="4" s="1"/>
  <c r="BL7604" i="4" a="1"/>
  <c r="BL7604" i="4" s="1"/>
  <c r="BL7605" i="4" a="1"/>
  <c r="BL7605" i="4" s="1"/>
  <c r="BL7606" i="4" a="1"/>
  <c r="BL7606" i="4"/>
  <c r="BL7608" i="4" a="1"/>
  <c r="BL7608" i="4" s="1"/>
  <c r="BL7610" i="4" a="1"/>
  <c r="BL7610" i="4" s="1"/>
  <c r="BL7612" i="4" a="1"/>
  <c r="BL7612" i="4"/>
  <c r="BL7614" i="4" a="1"/>
  <c r="BL7614" i="4" s="1"/>
  <c r="BL7615" i="4" a="1"/>
  <c r="BL7615" i="4" s="1"/>
  <c r="BL7616" i="4" a="1"/>
  <c r="BL7616" i="4" s="1"/>
  <c r="BL7617" i="4" a="1"/>
  <c r="BL7617" i="4" s="1"/>
  <c r="BL7618" i="4" a="1"/>
  <c r="BL7618" i="4" s="1"/>
  <c r="BL7620" i="4" a="1"/>
  <c r="BL7620" i="4" s="1"/>
  <c r="BL7622" i="4" a="1"/>
  <c r="BL7622" i="4"/>
  <c r="BL7624" i="4" a="1"/>
  <c r="BL7624" i="4" s="1"/>
  <c r="BL7626" i="4" a="1"/>
  <c r="BL7626" i="4" s="1"/>
  <c r="BL7628" i="4" a="1"/>
  <c r="BL7628" i="4"/>
  <c r="BL7630" i="4" a="1"/>
  <c r="BL7630" i="4" s="1"/>
  <c r="BL7632" i="4" a="1"/>
  <c r="BL7632" i="4" s="1"/>
  <c r="BL7634" i="4" a="1"/>
  <c r="BL7634" i="4" s="1"/>
  <c r="BL7636" i="4" a="1"/>
  <c r="BL7636" i="4" s="1"/>
  <c r="BL7637" i="4" a="1"/>
  <c r="BL7637" i="4" s="1"/>
  <c r="BL7638" i="4" a="1"/>
  <c r="BL7638" i="4"/>
  <c r="BL7640" i="4" a="1"/>
  <c r="BL7640" i="4" s="1"/>
  <c r="BL7642" i="4" a="1"/>
  <c r="BL7642" i="4" s="1"/>
  <c r="BL7644" i="4" a="1"/>
  <c r="BL7644" i="4"/>
  <c r="BL7646" i="4" a="1"/>
  <c r="BL7646" i="4" s="1"/>
  <c r="BL7647" i="4" a="1"/>
  <c r="BL7647" i="4" s="1"/>
  <c r="BL7648" i="4" a="1"/>
  <c r="BL7648" i="4" s="1"/>
  <c r="BL7649" i="4" a="1"/>
  <c r="BL7649" i="4" s="1"/>
  <c r="BL7650" i="4" a="1"/>
  <c r="BL7650" i="4" s="1"/>
  <c r="BL7652" i="4" a="1"/>
  <c r="BL7652" i="4" s="1"/>
  <c r="BL7654" i="4" a="1"/>
  <c r="BL7654" i="4"/>
  <c r="BL7656" i="4" a="1"/>
  <c r="BL7656" i="4" s="1"/>
  <c r="BL7658" i="4" a="1"/>
  <c r="BL7658" i="4" s="1"/>
  <c r="BL7660" i="4" a="1"/>
  <c r="BL7660" i="4"/>
  <c r="BL7662" i="4" a="1"/>
  <c r="BL7662" i="4" s="1"/>
  <c r="BL7664" i="4" a="1"/>
  <c r="BL7664" i="4" s="1"/>
  <c r="BL7666" i="4" a="1"/>
  <c r="BL7666" i="4" s="1"/>
  <c r="BL7668" i="4" a="1"/>
  <c r="BL7668" i="4" s="1"/>
  <c r="BL7669" i="4" a="1"/>
  <c r="BL7669" i="4" s="1"/>
  <c r="BL7670" i="4" a="1"/>
  <c r="BL7670" i="4"/>
  <c r="BL7672" i="4" a="1"/>
  <c r="BL7672" i="4" s="1"/>
  <c r="BL7674" i="4" a="1"/>
  <c r="BL7674" i="4" s="1"/>
  <c r="BL7676" i="4" a="1"/>
  <c r="BL7676" i="4"/>
  <c r="BL7678" i="4" a="1"/>
  <c r="BL7678" i="4" s="1"/>
  <c r="BL7679" i="4" a="1"/>
  <c r="BL7679" i="4" s="1"/>
  <c r="BL7680" i="4" a="1"/>
  <c r="BL7680" i="4" s="1"/>
  <c r="BL7681" i="4" a="1"/>
  <c r="BL7681" i="4" s="1"/>
  <c r="BL7682" i="4" a="1"/>
  <c r="BL7682" i="4" s="1"/>
  <c r="BL7684" i="4" a="1"/>
  <c r="BL7684" i="4" s="1"/>
  <c r="BL7686" i="4" a="1"/>
  <c r="BL7686" i="4"/>
  <c r="BL7688" i="4" a="1"/>
  <c r="BL7688" i="4" s="1"/>
  <c r="BL7690" i="4" a="1"/>
  <c r="BL7690" i="4" s="1"/>
  <c r="BL7692" i="4" a="1"/>
  <c r="BL7692" i="4"/>
  <c r="BL7694" i="4" a="1"/>
  <c r="BL7694" i="4" s="1"/>
  <c r="BL7696" i="4" a="1"/>
  <c r="BL7696" i="4" s="1"/>
  <c r="BL7698" i="4" a="1"/>
  <c r="BL7698" i="4" s="1"/>
  <c r="BL7700" i="4" a="1"/>
  <c r="BL7700" i="4" s="1"/>
  <c r="BL7701" i="4" a="1"/>
  <c r="BL7701" i="4" s="1"/>
  <c r="BL7702" i="4" a="1"/>
  <c r="BL7702" i="4"/>
  <c r="BL7704" i="4" a="1"/>
  <c r="BL7704" i="4" s="1"/>
  <c r="BL7706" i="4" a="1"/>
  <c r="BL7706" i="4" s="1"/>
  <c r="BL7708" i="4" a="1"/>
  <c r="BL7708" i="4"/>
  <c r="BL7710" i="4" a="1"/>
  <c r="BL7710" i="4" s="1"/>
  <c r="BL7711" i="4" a="1"/>
  <c r="BL7711" i="4" s="1"/>
  <c r="BL7712" i="4" a="1"/>
  <c r="BL7712" i="4" s="1"/>
  <c r="BL7713" i="4" a="1"/>
  <c r="BL7713" i="4" s="1"/>
  <c r="BL7714" i="4" a="1"/>
  <c r="BL7714" i="4" s="1"/>
  <c r="BL7716" i="4" a="1"/>
  <c r="BL7716" i="4" s="1"/>
  <c r="BL7718" i="4" a="1"/>
  <c r="BL7718" i="4"/>
  <c r="BL7720" i="4" a="1"/>
  <c r="BL7720" i="4" s="1"/>
  <c r="BL7722" i="4" a="1"/>
  <c r="BL7722" i="4" s="1"/>
  <c r="BL7724" i="4" a="1"/>
  <c r="BL7724" i="4"/>
  <c r="BL7726" i="4" a="1"/>
  <c r="BL7726" i="4" s="1"/>
  <c r="BL7728" i="4" a="1"/>
  <c r="BL7728" i="4" s="1"/>
  <c r="BL7730" i="4" a="1"/>
  <c r="BL7730" i="4" s="1"/>
  <c r="BL7732" i="4" a="1"/>
  <c r="BL7732" i="4" s="1"/>
  <c r="BL7733" i="4" a="1"/>
  <c r="BL7733" i="4" s="1"/>
  <c r="BL7734" i="4" a="1"/>
  <c r="BL7734" i="4"/>
  <c r="BL7736" i="4" a="1"/>
  <c r="BL7736" i="4" s="1"/>
  <c r="BL7738" i="4" a="1"/>
  <c r="BL7738" i="4" s="1"/>
  <c r="BL7740" i="4" a="1"/>
  <c r="BL7740" i="4"/>
  <c r="BL7742" i="4" a="1"/>
  <c r="BL7742" i="4" s="1"/>
  <c r="BL7743" i="4" a="1"/>
  <c r="BL7743" i="4" s="1"/>
  <c r="BL7744" i="4" a="1"/>
  <c r="BL7744" i="4" s="1"/>
  <c r="BL7745" i="4" a="1"/>
  <c r="BL7745" i="4" s="1"/>
  <c r="BL7746" i="4" a="1"/>
  <c r="BL7746" i="4" s="1"/>
  <c r="BL7748" i="4" a="1"/>
  <c r="BL7748" i="4" s="1"/>
  <c r="BL7750" i="4" a="1"/>
  <c r="BL7750" i="4"/>
  <c r="BL7752" i="4" a="1"/>
  <c r="BL7752" i="4" s="1"/>
  <c r="BL7754" i="4" a="1"/>
  <c r="BL7754" i="4" s="1"/>
  <c r="BL7756" i="4" a="1"/>
  <c r="BL7756" i="4"/>
  <c r="BL7758" i="4" a="1"/>
  <c r="BL7758" i="4" s="1"/>
  <c r="BL7760" i="4" a="1"/>
  <c r="BL7760" i="4" s="1"/>
  <c r="BL7762" i="4" a="1"/>
  <c r="BL7762" i="4" s="1"/>
  <c r="BL7764" i="4" a="1"/>
  <c r="BL7764" i="4" s="1"/>
  <c r="BL7765" i="4" a="1"/>
  <c r="BL7765" i="4" s="1"/>
  <c r="BL7766" i="4" a="1"/>
  <c r="BL7766" i="4"/>
  <c r="BL7768" i="4" a="1"/>
  <c r="BL7768" i="4" s="1"/>
  <c r="BL7770" i="4" a="1"/>
  <c r="BL7770" i="4" s="1"/>
  <c r="BL7772" i="4" a="1"/>
  <c r="BL7772" i="4"/>
  <c r="BL7774" i="4" a="1"/>
  <c r="BL7774" i="4" s="1"/>
  <c r="BL7775" i="4" a="1"/>
  <c r="BL7775" i="4" s="1"/>
  <c r="BL7776" i="4" a="1"/>
  <c r="BL7776" i="4" s="1"/>
  <c r="BL7777" i="4" a="1"/>
  <c r="BL7777" i="4" s="1"/>
  <c r="BL7778" i="4" a="1"/>
  <c r="BL7778" i="4" s="1"/>
  <c r="BL7780" i="4" a="1"/>
  <c r="BL7780" i="4" s="1"/>
  <c r="BL7782" i="4" a="1"/>
  <c r="BL7782" i="4"/>
  <c r="BL7784" i="4" a="1"/>
  <c r="BL7784" i="4" s="1"/>
  <c r="BL7786" i="4" a="1"/>
  <c r="BL7786" i="4" s="1"/>
  <c r="BL7788" i="4" a="1"/>
  <c r="BL7788" i="4"/>
  <c r="BL7790" i="4" a="1"/>
  <c r="BL7790" i="4" s="1"/>
  <c r="BL7792" i="4" a="1"/>
  <c r="BL7792" i="4" s="1"/>
  <c r="BL7794" i="4" a="1"/>
  <c r="BL7794" i="4" s="1"/>
  <c r="BL7796" i="4" a="1"/>
  <c r="BL7796" i="4" s="1"/>
  <c r="BL7797" i="4" a="1"/>
  <c r="BL7797" i="4" s="1"/>
  <c r="BL7798" i="4" a="1"/>
  <c r="BL7798" i="4"/>
  <c r="BL7800" i="4" a="1"/>
  <c r="BL7800" i="4" s="1"/>
  <c r="BL7802" i="4" a="1"/>
  <c r="BL7802" i="4" s="1"/>
  <c r="BL7804" i="4" a="1"/>
  <c r="BL7804" i="4"/>
  <c r="BL7806" i="4" a="1"/>
  <c r="BL7806" i="4" s="1"/>
  <c r="BL7807" i="4" a="1"/>
  <c r="BL7807" i="4" s="1"/>
  <c r="BL7808" i="4" a="1"/>
  <c r="BL7808" i="4" s="1"/>
  <c r="BL7809" i="4" a="1"/>
  <c r="BL7809" i="4" s="1"/>
  <c r="BL7810" i="4" a="1"/>
  <c r="BL7810" i="4" s="1"/>
  <c r="BL7812" i="4" a="1"/>
  <c r="BL7812" i="4" s="1"/>
  <c r="BL7814" i="4" a="1"/>
  <c r="BL7814" i="4"/>
  <c r="BL7816" i="4" a="1"/>
  <c r="BL7816" i="4" s="1"/>
  <c r="BL7818" i="4" a="1"/>
  <c r="BL7818" i="4" s="1"/>
  <c r="BL7820" i="4" a="1"/>
  <c r="BL7820" i="4"/>
  <c r="BL7822" i="4" a="1"/>
  <c r="BL7822" i="4" s="1"/>
  <c r="BL7824" i="4" a="1"/>
  <c r="BL7824" i="4" s="1"/>
  <c r="BL7826" i="4" a="1"/>
  <c r="BL7826" i="4" s="1"/>
  <c r="BL7828" i="4" a="1"/>
  <c r="BL7828" i="4" s="1"/>
  <c r="BL7829" i="4" a="1"/>
  <c r="BL7829" i="4" s="1"/>
  <c r="BL7830" i="4" a="1"/>
  <c r="BL7830" i="4"/>
  <c r="BL7832" i="4" a="1"/>
  <c r="BL7832" i="4" s="1"/>
  <c r="BL7834" i="4" a="1"/>
  <c r="BL7834" i="4" s="1"/>
  <c r="BL7836" i="4" a="1"/>
  <c r="BL7836" i="4"/>
  <c r="BL7838" i="4" a="1"/>
  <c r="BL7838" i="4" s="1"/>
  <c r="BL7839" i="4" a="1"/>
  <c r="BL7839" i="4" s="1"/>
  <c r="BL7840" i="4" a="1"/>
  <c r="BL7840" i="4" s="1"/>
  <c r="BL7841" i="4" a="1"/>
  <c r="BL7841" i="4" s="1"/>
  <c r="BL7842" i="4" a="1"/>
  <c r="BL7842" i="4" s="1"/>
  <c r="BL7844" i="4" a="1"/>
  <c r="BL7844" i="4" s="1"/>
  <c r="BL7846" i="4" a="1"/>
  <c r="BL7846" i="4"/>
  <c r="BL7848" i="4" a="1"/>
  <c r="BL7848" i="4" s="1"/>
  <c r="BL7850" i="4" a="1"/>
  <c r="BL7850" i="4" s="1"/>
  <c r="BL7852" i="4" a="1"/>
  <c r="BL7852" i="4"/>
  <c r="BL7854" i="4" a="1"/>
  <c r="BL7854" i="4" s="1"/>
  <c r="BL7856" i="4" a="1"/>
  <c r="BL7856" i="4" s="1"/>
  <c r="BL7858" i="4" a="1"/>
  <c r="BL7858" i="4" s="1"/>
  <c r="BL7860" i="4" a="1"/>
  <c r="BL7860" i="4" s="1"/>
  <c r="BL7861" i="4" a="1"/>
  <c r="BL7861" i="4" s="1"/>
  <c r="BL7862" i="4" a="1"/>
  <c r="BL7862" i="4"/>
  <c r="BL7864" i="4" a="1"/>
  <c r="BL7864" i="4" s="1"/>
  <c r="BL7866" i="4" a="1"/>
  <c r="BL7866" i="4" s="1"/>
  <c r="BL7868" i="4" a="1"/>
  <c r="BL7868" i="4"/>
  <c r="BL7870" i="4" a="1"/>
  <c r="BL7870" i="4" s="1"/>
  <c r="BL7871" i="4" a="1"/>
  <c r="BL7871" i="4" s="1"/>
  <c r="BL7872" i="4" a="1"/>
  <c r="BL7872" i="4" s="1"/>
  <c r="BL7873" i="4" a="1"/>
  <c r="BL7873" i="4" s="1"/>
  <c r="BL7874" i="4" a="1"/>
  <c r="BL7874" i="4" s="1"/>
  <c r="BL7876" i="4" a="1"/>
  <c r="BL7876" i="4" s="1"/>
  <c r="BL7878" i="4" a="1"/>
  <c r="BL7878" i="4"/>
  <c r="BL7880" i="4" a="1"/>
  <c r="BL7880" i="4" s="1"/>
  <c r="BL7882" i="4" a="1"/>
  <c r="BL7882" i="4" s="1"/>
  <c r="BL7884" i="4" a="1"/>
  <c r="BL7884" i="4"/>
  <c r="BL7886" i="4" a="1"/>
  <c r="BL7886" i="4" s="1"/>
  <c r="BL7888" i="4" a="1"/>
  <c r="BL7888" i="4" s="1"/>
  <c r="BL7890" i="4" a="1"/>
  <c r="BL7890" i="4" s="1"/>
  <c r="BL7892" i="4" a="1"/>
  <c r="BL7892" i="4" s="1"/>
  <c r="BL7893" i="4" a="1"/>
  <c r="BL7893" i="4" s="1"/>
  <c r="BL7894" i="4" a="1"/>
  <c r="BL7894" i="4"/>
  <c r="BL7896" i="4" a="1"/>
  <c r="BL7896" i="4" s="1"/>
  <c r="BL7898" i="4" a="1"/>
  <c r="BL7898" i="4" s="1"/>
  <c r="BL7900" i="4" a="1"/>
  <c r="BL7900" i="4"/>
  <c r="BL7902" i="4" a="1"/>
  <c r="BL7902" i="4" s="1"/>
  <c r="BL7903" i="4" a="1"/>
  <c r="BL7903" i="4" s="1"/>
  <c r="BL7904" i="4" a="1"/>
  <c r="BL7904" i="4" s="1"/>
  <c r="BL7905" i="4" a="1"/>
  <c r="BL7905" i="4" s="1"/>
  <c r="BL7906" i="4" a="1"/>
  <c r="BL7906" i="4" s="1"/>
  <c r="BL7908" i="4" a="1"/>
  <c r="BL7908" i="4" s="1"/>
  <c r="BL7910" i="4" a="1"/>
  <c r="BL7910" i="4"/>
  <c r="BL7912" i="4" a="1"/>
  <c r="BL7912" i="4" s="1"/>
  <c r="BL7914" i="4" a="1"/>
  <c r="BL7914" i="4" s="1"/>
  <c r="BL7916" i="4" a="1"/>
  <c r="BL7916" i="4"/>
  <c r="BL7918" i="4" a="1"/>
  <c r="BL7918" i="4" s="1"/>
  <c r="BL7920" i="4" a="1"/>
  <c r="BL7920" i="4" s="1"/>
  <c r="BL7922" i="4" a="1"/>
  <c r="BL7922" i="4" s="1"/>
  <c r="BL7924" i="4" a="1"/>
  <c r="BL7924" i="4" s="1"/>
  <c r="BL7925" i="4" a="1"/>
  <c r="BL7925" i="4" s="1"/>
  <c r="BL7926" i="4" a="1"/>
  <c r="BL7926" i="4"/>
  <c r="BL7928" i="4" a="1"/>
  <c r="BL7928" i="4" s="1"/>
  <c r="BL7930" i="4" a="1"/>
  <c r="BL7930" i="4" s="1"/>
  <c r="BL7932" i="4" a="1"/>
  <c r="BL7932" i="4"/>
  <c r="BL7934" i="4" a="1"/>
  <c r="BL7934" i="4" s="1"/>
  <c r="BL7935" i="4" a="1"/>
  <c r="BL7935" i="4" s="1"/>
  <c r="BL7936" i="4" a="1"/>
  <c r="BL7936" i="4" s="1"/>
  <c r="BL7937" i="4" a="1"/>
  <c r="BL7937" i="4" s="1"/>
  <c r="BL7938" i="4" a="1"/>
  <c r="BL7938" i="4" s="1"/>
  <c r="BL7940" i="4" a="1"/>
  <c r="BL7940" i="4" s="1"/>
  <c r="BL7942" i="4" a="1"/>
  <c r="BL7942" i="4"/>
  <c r="BL7944" i="4" a="1"/>
  <c r="BL7944" i="4" s="1"/>
  <c r="BL7946" i="4" a="1"/>
  <c r="BL7946" i="4" s="1"/>
  <c r="BL7948" i="4" a="1"/>
  <c r="BL7948" i="4"/>
  <c r="BL7950" i="4" a="1"/>
  <c r="BL7950" i="4" s="1"/>
  <c r="BL7952" i="4" a="1"/>
  <c r="BL7952" i="4" s="1"/>
  <c r="BL7954" i="4" a="1"/>
  <c r="BL7954" i="4" s="1"/>
  <c r="BL7956" i="4" a="1"/>
  <c r="BL7956" i="4" s="1"/>
  <c r="BL7957" i="4" a="1"/>
  <c r="BL7957" i="4" s="1"/>
  <c r="BL7958" i="4" a="1"/>
  <c r="BL7958" i="4"/>
  <c r="BL7960" i="4" a="1"/>
  <c r="BL7960" i="4" s="1"/>
  <c r="BL7962" i="4" a="1"/>
  <c r="BL7962" i="4" s="1"/>
  <c r="BL7964" i="4" a="1"/>
  <c r="BL7964" i="4"/>
  <c r="BL7966" i="4" a="1"/>
  <c r="BL7966" i="4" s="1"/>
  <c r="BL7967" i="4" a="1"/>
  <c r="BL7967" i="4" s="1"/>
  <c r="BL7968" i="4" a="1"/>
  <c r="BL7968" i="4" s="1"/>
  <c r="BL7969" i="4" a="1"/>
  <c r="BL7969" i="4" s="1"/>
  <c r="BL7970" i="4" a="1"/>
  <c r="BL7970" i="4" s="1"/>
  <c r="BL7972" i="4" a="1"/>
  <c r="BL7972" i="4" s="1"/>
  <c r="BL7974" i="4" a="1"/>
  <c r="BL7974" i="4"/>
  <c r="BL7976" i="4" a="1"/>
  <c r="BL7976" i="4" s="1"/>
  <c r="BL7978" i="4" a="1"/>
  <c r="BL7978" i="4" s="1"/>
  <c r="BL7980" i="4" a="1"/>
  <c r="BL7980" i="4"/>
  <c r="BL7982" i="4" a="1"/>
  <c r="BL7982" i="4" s="1"/>
  <c r="BL7984" i="4" a="1"/>
  <c r="BL7984" i="4" s="1"/>
  <c r="BL7986" i="4" a="1"/>
  <c r="BL7986" i="4" s="1"/>
  <c r="BL7988" i="4" a="1"/>
  <c r="BL7988" i="4" s="1"/>
  <c r="BL7989" i="4" a="1"/>
  <c r="BL7989" i="4" s="1"/>
  <c r="BL7990" i="4" a="1"/>
  <c r="BL7990" i="4"/>
  <c r="BL7992" i="4" a="1"/>
  <c r="BL7992" i="4" s="1"/>
  <c r="BL7994" i="4" a="1"/>
  <c r="BL7994" i="4" s="1"/>
  <c r="BL7996" i="4" a="1"/>
  <c r="BL7996" i="4"/>
  <c r="BL7998" i="4" a="1"/>
  <c r="BL7998" i="4" s="1"/>
  <c r="BL7999" i="4" a="1"/>
  <c r="BL7999" i="4" s="1"/>
  <c r="BL8000" i="4" a="1"/>
  <c r="BL8000" i="4" s="1"/>
  <c r="BL8001" i="4" a="1"/>
  <c r="BL8001" i="4" s="1"/>
  <c r="BL8002" i="4" a="1"/>
  <c r="BL8002" i="4" s="1"/>
  <c r="BL8004" i="4" a="1"/>
  <c r="BL8004" i="4" s="1"/>
  <c r="BL8006" i="4" a="1"/>
  <c r="BL8006" i="4"/>
  <c r="BL8008" i="4" a="1"/>
  <c r="BL8008" i="4" s="1"/>
  <c r="BL8010" i="4" a="1"/>
  <c r="BL8010" i="4" s="1"/>
  <c r="BL8012" i="4" a="1"/>
  <c r="BL8012" i="4"/>
  <c r="BL8014" i="4" a="1"/>
  <c r="BL8014" i="4" s="1"/>
  <c r="BL8016" i="4" a="1"/>
  <c r="BL8016" i="4" s="1"/>
  <c r="BL8018" i="4" a="1"/>
  <c r="BL8018" i="4" s="1"/>
  <c r="BL8020" i="4" a="1"/>
  <c r="BL8020" i="4" s="1"/>
  <c r="BL8021" i="4" a="1"/>
  <c r="BL8021" i="4" s="1"/>
  <c r="BL8022" i="4" a="1"/>
  <c r="BL8022" i="4"/>
  <c r="BL8024" i="4" a="1"/>
  <c r="BL8024" i="4" s="1"/>
  <c r="BL8026" i="4" a="1"/>
  <c r="BL8026" i="4" s="1"/>
  <c r="BL8028" i="4" a="1"/>
  <c r="BL8028" i="4"/>
  <c r="BL8030" i="4" a="1"/>
  <c r="BL8030" i="4" s="1"/>
  <c r="BL8031" i="4" a="1"/>
  <c r="BL8031" i="4" s="1"/>
  <c r="BL8032" i="4" a="1"/>
  <c r="BL8032" i="4" s="1"/>
  <c r="BL8033" i="4" a="1"/>
  <c r="BL8033" i="4" s="1"/>
  <c r="BL8034" i="4" a="1"/>
  <c r="BL8034" i="4" s="1"/>
  <c r="BL8036" i="4" a="1"/>
  <c r="BL8036" i="4" s="1"/>
  <c r="BL8038" i="4" a="1"/>
  <c r="BL8038" i="4"/>
  <c r="BL8040" i="4" a="1"/>
  <c r="BL8040" i="4" s="1"/>
  <c r="BL8042" i="4" a="1"/>
  <c r="BL8042" i="4" s="1"/>
  <c r="BL8044" i="4" a="1"/>
  <c r="BL8044" i="4"/>
  <c r="BL8046" i="4" a="1"/>
  <c r="BL8046" i="4" s="1"/>
  <c r="BL8048" i="4" a="1"/>
  <c r="BL8048" i="4" s="1"/>
  <c r="BL8050" i="4" a="1"/>
  <c r="BL8050" i="4" s="1"/>
  <c r="BL8052" i="4" a="1"/>
  <c r="BL8052" i="4" s="1"/>
  <c r="BL8053" i="4" a="1"/>
  <c r="BL8053" i="4" s="1"/>
  <c r="BL8054" i="4" a="1"/>
  <c r="BL8054" i="4"/>
  <c r="BL8056" i="4" a="1"/>
  <c r="BL8056" i="4" s="1"/>
  <c r="BL8058" i="4" a="1"/>
  <c r="BL8058" i="4" s="1"/>
  <c r="BL8060" i="4" a="1"/>
  <c r="BL8060" i="4"/>
  <c r="BL8062" i="4" a="1"/>
  <c r="BL8062" i="4" s="1"/>
  <c r="BL8063" i="4" a="1"/>
  <c r="BL8063" i="4" s="1"/>
  <c r="BL8064" i="4" a="1"/>
  <c r="BL8064" i="4" s="1"/>
  <c r="BL8065" i="4" a="1"/>
  <c r="BL8065" i="4" s="1"/>
  <c r="BL8066" i="4" a="1"/>
  <c r="BL8066" i="4" s="1"/>
  <c r="BL8068" i="4" a="1"/>
  <c r="BL8068" i="4" s="1"/>
  <c r="BL8070" i="4" a="1"/>
  <c r="BL8070" i="4"/>
  <c r="BL8072" i="4" a="1"/>
  <c r="BL8072" i="4" s="1"/>
  <c r="BL8074" i="4" a="1"/>
  <c r="BL8074" i="4" s="1"/>
  <c r="BL8076" i="4" a="1"/>
  <c r="BL8076" i="4"/>
  <c r="BL8078" i="4" a="1"/>
  <c r="BL8078" i="4" s="1"/>
  <c r="BL8080" i="4" a="1"/>
  <c r="BL8080" i="4" s="1"/>
  <c r="BL8082" i="4" a="1"/>
  <c r="BL8082" i="4" s="1"/>
  <c r="BL8084" i="4" a="1"/>
  <c r="BL8084" i="4" s="1"/>
  <c r="BL8085" i="4" a="1"/>
  <c r="BL8085" i="4" s="1"/>
  <c r="BL8086" i="4" a="1"/>
  <c r="BL8086" i="4"/>
  <c r="BL8088" i="4" a="1"/>
  <c r="BL8088" i="4" s="1"/>
  <c r="BL8090" i="4" a="1"/>
  <c r="BL8090" i="4" s="1"/>
  <c r="BL8092" i="4" a="1"/>
  <c r="BL8092" i="4"/>
  <c r="BL8094" i="4" a="1"/>
  <c r="BL8094" i="4" s="1"/>
  <c r="BL8095" i="4" a="1"/>
  <c r="BL8095" i="4" s="1"/>
  <c r="BL8096" i="4" a="1"/>
  <c r="BL8096" i="4" s="1"/>
  <c r="BL8097" i="4" a="1"/>
  <c r="BL8097" i="4" s="1"/>
  <c r="BL8098" i="4" a="1"/>
  <c r="BL8098" i="4" s="1"/>
  <c r="BL8100" i="4" a="1"/>
  <c r="BL8100" i="4" s="1"/>
  <c r="BL8102" i="4" a="1"/>
  <c r="BL8102" i="4"/>
  <c r="BL8104" i="4" a="1"/>
  <c r="BL8104" i="4" s="1"/>
  <c r="BL8106" i="4" a="1"/>
  <c r="BL8106" i="4" s="1"/>
  <c r="BL8108" i="4" a="1"/>
  <c r="BL8108" i="4"/>
  <c r="BL8110" i="4" a="1"/>
  <c r="BL8110" i="4" s="1"/>
  <c r="BL8112" i="4" a="1"/>
  <c r="BL8112" i="4" s="1"/>
  <c r="BL8114" i="4" a="1"/>
  <c r="BL8114" i="4" s="1"/>
  <c r="BL8116" i="4" a="1"/>
  <c r="BL8116" i="4" s="1"/>
  <c r="BL8117" i="4" a="1"/>
  <c r="BL8117" i="4" s="1"/>
  <c r="BL8118" i="4" a="1"/>
  <c r="BL8118" i="4"/>
  <c r="BL8120" i="4" a="1"/>
  <c r="BL8120" i="4" s="1"/>
  <c r="BL8122" i="4" a="1"/>
  <c r="BL8122" i="4" s="1"/>
  <c r="BL8124" i="4" a="1"/>
  <c r="BL8124" i="4"/>
  <c r="BL8126" i="4" a="1"/>
  <c r="BL8126" i="4" s="1"/>
  <c r="BL8127" i="4" a="1"/>
  <c r="BL8127" i="4" s="1"/>
  <c r="BL8128" i="4" a="1"/>
  <c r="BL8128" i="4" s="1"/>
  <c r="BL8129" i="4" a="1"/>
  <c r="BL8129" i="4" s="1"/>
  <c r="BL8130" i="4" a="1"/>
  <c r="BL8130" i="4" s="1"/>
  <c r="BL8132" i="4" a="1"/>
  <c r="BL8132" i="4" s="1"/>
  <c r="BL8134" i="4" a="1"/>
  <c r="BL8134" i="4"/>
  <c r="BL8136" i="4" a="1"/>
  <c r="BL8136" i="4" s="1"/>
  <c r="BL8138" i="4" a="1"/>
  <c r="BL8138" i="4" s="1"/>
  <c r="BL8140" i="4" a="1"/>
  <c r="BL8140" i="4"/>
  <c r="BL8142" i="4" a="1"/>
  <c r="BL8142" i="4" s="1"/>
  <c r="BL8144" i="4" a="1"/>
  <c r="BL8144" i="4" s="1"/>
  <c r="BL8146" i="4" a="1"/>
  <c r="BL8146" i="4" s="1"/>
  <c r="BL8148" i="4" a="1"/>
  <c r="BL8148" i="4" s="1"/>
  <c r="BL8149" i="4" a="1"/>
  <c r="BL8149" i="4" s="1"/>
  <c r="BL8150" i="4" a="1"/>
  <c r="BL8150" i="4"/>
  <c r="BL8152" i="4" a="1"/>
  <c r="BL8152" i="4" s="1"/>
  <c r="BL8154" i="4" a="1"/>
  <c r="BL8154" i="4" s="1"/>
  <c r="BL8156" i="4" a="1"/>
  <c r="BL8156" i="4"/>
  <c r="BL8158" i="4" a="1"/>
  <c r="BL8158" i="4" s="1"/>
  <c r="BL8159" i="4" a="1"/>
  <c r="BL8159" i="4" s="1"/>
  <c r="BL8160" i="4" a="1"/>
  <c r="BL8160" i="4" s="1"/>
  <c r="BL8161" i="4" a="1"/>
  <c r="BL8161" i="4" s="1"/>
  <c r="BL8162" i="4" a="1"/>
  <c r="BL8162" i="4" s="1"/>
  <c r="BL8164" i="4" a="1"/>
  <c r="BL8164" i="4" s="1"/>
  <c r="BL8166" i="4" a="1"/>
  <c r="BL8166" i="4"/>
  <c r="BL8168" i="4" a="1"/>
  <c r="BL8168" i="4" s="1"/>
  <c r="BL8170" i="4" a="1"/>
  <c r="BL8170" i="4" s="1"/>
  <c r="BL8172" i="4" a="1"/>
  <c r="BL8172" i="4"/>
  <c r="BL8174" i="4" a="1"/>
  <c r="BL8174" i="4" s="1"/>
  <c r="BL8176" i="4" a="1"/>
  <c r="BL8176" i="4" s="1"/>
  <c r="BL8178" i="4" a="1"/>
  <c r="BL8178" i="4" s="1"/>
  <c r="BL8180" i="4" a="1"/>
  <c r="BL8180" i="4" s="1"/>
  <c r="BL8181" i="4" a="1"/>
  <c r="BL8181" i="4" s="1"/>
  <c r="BL8182" i="4" a="1"/>
  <c r="BL8182" i="4"/>
  <c r="BL8184" i="4" a="1"/>
  <c r="BL8184" i="4" s="1"/>
  <c r="BL8186" i="4" a="1"/>
  <c r="BL8186" i="4" s="1"/>
  <c r="BL8188" i="4" a="1"/>
  <c r="BL8188" i="4"/>
  <c r="BL8190" i="4" a="1"/>
  <c r="BL8190" i="4" s="1"/>
  <c r="BL8191" i="4" a="1"/>
  <c r="BL8191" i="4" s="1"/>
  <c r="BL8192" i="4" a="1"/>
  <c r="BL8192" i="4" s="1"/>
  <c r="BL8193" i="4" a="1"/>
  <c r="BL8193" i="4" s="1"/>
  <c r="BL8194" i="4" a="1"/>
  <c r="BL8194" i="4" s="1"/>
  <c r="BL8196" i="4" a="1"/>
  <c r="BL8196" i="4" s="1"/>
  <c r="BL8198" i="4" a="1"/>
  <c r="BL8198" i="4"/>
  <c r="BL8200" i="4" a="1"/>
  <c r="BL8200" i="4" s="1"/>
  <c r="BL8202" i="4" a="1"/>
  <c r="BL8202" i="4" s="1"/>
  <c r="BL8204" i="4" a="1"/>
  <c r="BL8204" i="4"/>
  <c r="BL8206" i="4" a="1"/>
  <c r="BL8206" i="4" s="1"/>
  <c r="BL8208" i="4" a="1"/>
  <c r="BL8208" i="4" s="1"/>
  <c r="BL8210" i="4" a="1"/>
  <c r="BL8210" i="4" s="1"/>
  <c r="BL8212" i="4" a="1"/>
  <c r="BL8212" i="4" s="1"/>
  <c r="BL8213" i="4" a="1"/>
  <c r="BL8213" i="4" s="1"/>
  <c r="BL8214" i="4" a="1"/>
  <c r="BL8214" i="4"/>
  <c r="BL8216" i="4" a="1"/>
  <c r="BL8216" i="4" s="1"/>
  <c r="BL8218" i="4" a="1"/>
  <c r="BL8218" i="4" s="1"/>
  <c r="BL8220" i="4" a="1"/>
  <c r="BL8220" i="4"/>
  <c r="BL8222" i="4" a="1"/>
  <c r="BL8222" i="4" s="1"/>
  <c r="BL8223" i="4" a="1"/>
  <c r="BL8223" i="4" s="1"/>
  <c r="BL8224" i="4" a="1"/>
  <c r="BL8224" i="4" s="1"/>
  <c r="BL8225" i="4" a="1"/>
  <c r="BL8225" i="4" s="1"/>
  <c r="BL8226" i="4" a="1"/>
  <c r="BL8226" i="4" s="1"/>
  <c r="BL8228" i="4" a="1"/>
  <c r="BL8228" i="4" s="1"/>
  <c r="BL8230" i="4" a="1"/>
  <c r="BL8230" i="4"/>
  <c r="BL8232" i="4" a="1"/>
  <c r="BL8232" i="4" s="1"/>
  <c r="BL8234" i="4" a="1"/>
  <c r="BL8234" i="4" s="1"/>
  <c r="BL8236" i="4" a="1"/>
  <c r="BL8236" i="4"/>
  <c r="BL8238" i="4" a="1"/>
  <c r="BL8238" i="4" s="1"/>
  <c r="BL8240" i="4" a="1"/>
  <c r="BL8240" i="4" s="1"/>
  <c r="BL8242" i="4" a="1"/>
  <c r="BL8242" i="4" s="1"/>
  <c r="BL8244" i="4" a="1"/>
  <c r="BL8244" i="4" s="1"/>
  <c r="BL8245" i="4" a="1"/>
  <c r="BL8245" i="4" s="1"/>
  <c r="BL8246" i="4" a="1"/>
  <c r="BL8246" i="4"/>
  <c r="BL8248" i="4" a="1"/>
  <c r="BL8248" i="4" s="1"/>
  <c r="BL8250" i="4" a="1"/>
  <c r="BL8250" i="4" s="1"/>
  <c r="BL8252" i="4" a="1"/>
  <c r="BL8252" i="4"/>
  <c r="BL8254" i="4" a="1"/>
  <c r="BL8254" i="4" s="1"/>
  <c r="BL8255" i="4" a="1"/>
  <c r="BL8255" i="4" s="1"/>
  <c r="BL8256" i="4" a="1"/>
  <c r="BL8256" i="4" s="1"/>
  <c r="BL8257" i="4" a="1"/>
  <c r="BL8257" i="4" s="1"/>
  <c r="BL8258" i="4" a="1"/>
  <c r="BL8258" i="4" s="1"/>
  <c r="BL8260" i="4" a="1"/>
  <c r="BL8260" i="4" s="1"/>
  <c r="BL8262" i="4" a="1"/>
  <c r="BL8262" i="4"/>
  <c r="BL8264" i="4" a="1"/>
  <c r="BL8264" i="4" s="1"/>
  <c r="BL8266" i="4" a="1"/>
  <c r="BL8266" i="4" s="1"/>
  <c r="BL8268" i="4" a="1"/>
  <c r="BL8268" i="4"/>
  <c r="BL8270" i="4" a="1"/>
  <c r="BL8270" i="4" s="1"/>
  <c r="BL8272" i="4" a="1"/>
  <c r="BL8272" i="4" s="1"/>
  <c r="BL8274" i="4" a="1"/>
  <c r="BL8274" i="4" s="1"/>
  <c r="BL8276" i="4" a="1"/>
  <c r="BL8276" i="4" s="1"/>
  <c r="BL8277" i="4" a="1"/>
  <c r="BL8277" i="4" s="1"/>
  <c r="BL8278" i="4" a="1"/>
  <c r="BL8278" i="4"/>
  <c r="BL8280" i="4" a="1"/>
  <c r="BL8280" i="4" s="1"/>
  <c r="BL8282" i="4" a="1"/>
  <c r="BL8282" i="4" s="1"/>
  <c r="BL8284" i="4" a="1"/>
  <c r="BL8284" i="4"/>
  <c r="BL8286" i="4" a="1"/>
  <c r="BL8286" i="4" s="1"/>
  <c r="BL8287" i="4" a="1"/>
  <c r="BL8287" i="4" s="1"/>
  <c r="BL8288" i="4" a="1"/>
  <c r="BL8288" i="4" s="1"/>
  <c r="BL8289" i="4" a="1"/>
  <c r="BL8289" i="4" s="1"/>
  <c r="BL8290" i="4" a="1"/>
  <c r="BL8290" i="4" s="1"/>
  <c r="BL8292" i="4" a="1"/>
  <c r="BL8292" i="4" s="1"/>
  <c r="BL8294" i="4" a="1"/>
  <c r="BL8294" i="4"/>
  <c r="BL8296" i="4" a="1"/>
  <c r="BL8296" i="4" s="1"/>
  <c r="BL8298" i="4" a="1"/>
  <c r="BL8298" i="4" s="1"/>
  <c r="BL8300" i="4" a="1"/>
  <c r="BL8300" i="4"/>
  <c r="BL8302" i="4" a="1"/>
  <c r="BL8302" i="4" s="1"/>
  <c r="BL8304" i="4" a="1"/>
  <c r="BL8304" i="4" s="1"/>
  <c r="BL8306" i="4" a="1"/>
  <c r="BL8306" i="4" s="1"/>
  <c r="BL8308" i="4" a="1"/>
  <c r="BL8308" i="4" s="1"/>
  <c r="BL8309" i="4" a="1"/>
  <c r="BL8309" i="4" s="1"/>
  <c r="BL8310" i="4" a="1"/>
  <c r="BL8310" i="4"/>
  <c r="BL8312" i="4" a="1"/>
  <c r="BL8312" i="4" s="1"/>
  <c r="BL8314" i="4" a="1"/>
  <c r="BL8314" i="4" s="1"/>
  <c r="BL8316" i="4" a="1"/>
  <c r="BL8316" i="4"/>
  <c r="BL8318" i="4" a="1"/>
  <c r="BL8318" i="4" s="1"/>
  <c r="BL8319" i="4" a="1"/>
  <c r="BL8319" i="4" s="1"/>
  <c r="BL8320" i="4" a="1"/>
  <c r="BL8320" i="4" s="1"/>
  <c r="BL8321" i="4" a="1"/>
  <c r="BL8321" i="4" s="1"/>
  <c r="BL8322" i="4" a="1"/>
  <c r="BL8322" i="4" s="1"/>
  <c r="BL8324" i="4" a="1"/>
  <c r="BL8324" i="4" s="1"/>
  <c r="BL8326" i="4" a="1"/>
  <c r="BL8326" i="4"/>
  <c r="BL8328" i="4" a="1"/>
  <c r="BL8328" i="4" s="1"/>
  <c r="BL8330" i="4" a="1"/>
  <c r="BL8330" i="4" s="1"/>
  <c r="BL8332" i="4" a="1"/>
  <c r="BL8332" i="4"/>
  <c r="BL8334" i="4" a="1"/>
  <c r="BL8334" i="4" s="1"/>
  <c r="BL8336" i="4" a="1"/>
  <c r="BL8336" i="4" s="1"/>
  <c r="BL8338" i="4" a="1"/>
  <c r="BL8338" i="4" s="1"/>
  <c r="BL8340" i="4" a="1"/>
  <c r="BL8340" i="4" s="1"/>
  <c r="BL8341" i="4" a="1"/>
  <c r="BL8341" i="4" s="1"/>
  <c r="BL8342" i="4" a="1"/>
  <c r="BL8342" i="4"/>
  <c r="BL8344" i="4" a="1"/>
  <c r="BL8344" i="4" s="1"/>
  <c r="BL8346" i="4" a="1"/>
  <c r="BL8346" i="4" s="1"/>
  <c r="BL8348" i="4" a="1"/>
  <c r="BL8348" i="4"/>
  <c r="BL8350" i="4" a="1"/>
  <c r="BL8350" i="4" s="1"/>
  <c r="BL8351" i="4" a="1"/>
  <c r="BL8351" i="4" s="1"/>
  <c r="BL8352" i="4" a="1"/>
  <c r="BL8352" i="4" s="1"/>
  <c r="BL8353" i="4" a="1"/>
  <c r="BL8353" i="4" s="1"/>
  <c r="BL8354" i="4" a="1"/>
  <c r="BL8354" i="4" s="1"/>
  <c r="BL8356" i="4" a="1"/>
  <c r="BL8356" i="4" s="1"/>
  <c r="BL8358" i="4" a="1"/>
  <c r="BL8358" i="4"/>
  <c r="BL8360" i="4" a="1"/>
  <c r="BL8360" i="4" s="1"/>
  <c r="BL8362" i="4" a="1"/>
  <c r="BL8362" i="4" s="1"/>
  <c r="BL8364" i="4" a="1"/>
  <c r="BL8364" i="4"/>
  <c r="BL8366" i="4" a="1"/>
  <c r="BL8366" i="4" s="1"/>
  <c r="BL8368" i="4" a="1"/>
  <c r="BL8368" i="4" s="1"/>
  <c r="BL8370" i="4" a="1"/>
  <c r="BL8370" i="4" s="1"/>
  <c r="BL8372" i="4" a="1"/>
  <c r="BL8372" i="4" s="1"/>
  <c r="BL8373" i="4" a="1"/>
  <c r="BL8373" i="4" s="1"/>
  <c r="BL8374" i="4" a="1"/>
  <c r="BL8374" i="4"/>
  <c r="BL8376" i="4" a="1"/>
  <c r="BL8376" i="4" s="1"/>
  <c r="BL8378" i="4" a="1"/>
  <c r="BL8378" i="4" s="1"/>
  <c r="BL8380" i="4" a="1"/>
  <c r="BL8380" i="4"/>
  <c r="BL8382" i="4" a="1"/>
  <c r="BL8382" i="4" s="1"/>
  <c r="BL8383" i="4" a="1"/>
  <c r="BL8383" i="4" s="1"/>
  <c r="BL8384" i="4" a="1"/>
  <c r="BL8384" i="4" s="1"/>
  <c r="BL8385" i="4" a="1"/>
  <c r="BL8385" i="4" s="1"/>
  <c r="BL8386" i="4" a="1"/>
  <c r="BL8386" i="4" s="1"/>
  <c r="BL8388" i="4" a="1"/>
  <c r="BL8388" i="4" s="1"/>
  <c r="BL8390" i="4" a="1"/>
  <c r="BL8390" i="4"/>
  <c r="BL8392" i="4" a="1"/>
  <c r="BL8392" i="4" s="1"/>
  <c r="BL8394" i="4" a="1"/>
  <c r="BL8394" i="4" s="1"/>
  <c r="BL8396" i="4" a="1"/>
  <c r="BL8396" i="4"/>
  <c r="BL8398" i="4" a="1"/>
  <c r="BL8398" i="4" s="1"/>
  <c r="BL8400" i="4" a="1"/>
  <c r="BL8400" i="4" s="1"/>
  <c r="BL8402" i="4" a="1"/>
  <c r="BL8402" i="4" s="1"/>
  <c r="BL8404" i="4" a="1"/>
  <c r="BL8404" i="4" s="1"/>
  <c r="BL8405" i="4" a="1"/>
  <c r="BL8405" i="4" s="1"/>
  <c r="BL8406" i="4" a="1"/>
  <c r="BL8406" i="4"/>
  <c r="BL8408" i="4" a="1"/>
  <c r="BL8408" i="4" s="1"/>
  <c r="BL8410" i="4" a="1"/>
  <c r="BL8410" i="4" s="1"/>
  <c r="BL8412" i="4" a="1"/>
  <c r="BL8412" i="4"/>
  <c r="BL8414" i="4" a="1"/>
  <c r="BL8414" i="4" s="1"/>
  <c r="BL8415" i="4" a="1"/>
  <c r="BL8415" i="4" s="1"/>
  <c r="BL8416" i="4" a="1"/>
  <c r="BL8416" i="4" s="1"/>
  <c r="BL8417" i="4" a="1"/>
  <c r="BL8417" i="4" s="1"/>
  <c r="BL8418" i="4" a="1"/>
  <c r="BL8418" i="4" s="1"/>
  <c r="BL8420" i="4" a="1"/>
  <c r="BL8420" i="4" s="1"/>
  <c r="BL8422" i="4" a="1"/>
  <c r="BL8422" i="4"/>
  <c r="BL8424" i="4" a="1"/>
  <c r="BL8424" i="4" s="1"/>
  <c r="BL8426" i="4" a="1"/>
  <c r="BL8426" i="4" s="1"/>
  <c r="BL8428" i="4" a="1"/>
  <c r="BL8428" i="4"/>
  <c r="BL8430" i="4" a="1"/>
  <c r="BL8430" i="4" s="1"/>
  <c r="BL8432" i="4" a="1"/>
  <c r="BL8432" i="4" s="1"/>
  <c r="BL8434" i="4" a="1"/>
  <c r="BL8434" i="4" s="1"/>
  <c r="BL8436" i="4" a="1"/>
  <c r="BL8436" i="4" s="1"/>
  <c r="BL8437" i="4" a="1"/>
  <c r="BL8437" i="4" s="1"/>
  <c r="BL8438" i="4" a="1"/>
  <c r="BL8438" i="4"/>
  <c r="BL8440" i="4" a="1"/>
  <c r="BL8440" i="4" s="1"/>
  <c r="BL8442" i="4" a="1"/>
  <c r="BL8442" i="4" s="1"/>
  <c r="BL8444" i="4" a="1"/>
  <c r="BL8444" i="4"/>
  <c r="BL8446" i="4" a="1"/>
  <c r="BL8446" i="4" s="1"/>
  <c r="BL8447" i="4" a="1"/>
  <c r="BL8447" i="4" s="1"/>
  <c r="BL8448" i="4" a="1"/>
  <c r="BL8448" i="4" s="1"/>
  <c r="BL8449" i="4" a="1"/>
  <c r="BL8449" i="4" s="1"/>
  <c r="BL8450" i="4" a="1"/>
  <c r="BL8450" i="4" s="1"/>
  <c r="BL8452" i="4" a="1"/>
  <c r="BL8452" i="4" s="1"/>
  <c r="BL8454" i="4" a="1"/>
  <c r="BL8454" i="4"/>
  <c r="BL8456" i="4" a="1"/>
  <c r="BL8456" i="4" s="1"/>
  <c r="BL8458" i="4" a="1"/>
  <c r="BL8458" i="4" s="1"/>
  <c r="BL8460" i="4" a="1"/>
  <c r="BL8460" i="4"/>
  <c r="BL8462" i="4" a="1"/>
  <c r="BL8462" i="4" s="1"/>
  <c r="BL8464" i="4" a="1"/>
  <c r="BL8464" i="4" s="1"/>
  <c r="BL8466" i="4" a="1"/>
  <c r="BL8466" i="4" s="1"/>
  <c r="BL8468" i="4" a="1"/>
  <c r="BL8468" i="4" s="1"/>
  <c r="BL8469" i="4" a="1"/>
  <c r="BL8469" i="4" s="1"/>
  <c r="BL8470" i="4" a="1"/>
  <c r="BL8470" i="4"/>
  <c r="BL8472" i="4" a="1"/>
  <c r="BL8472" i="4" s="1"/>
  <c r="BL8474" i="4" a="1"/>
  <c r="BL8474" i="4" s="1"/>
  <c r="BL8476" i="4" a="1"/>
  <c r="BL8476" i="4"/>
  <c r="BL8478" i="4" a="1"/>
  <c r="BL8478" i="4" s="1"/>
  <c r="BL8479" i="4" a="1"/>
  <c r="BL8479" i="4" s="1"/>
  <c r="BL8480" i="4" a="1"/>
  <c r="BL8480" i="4" s="1"/>
  <c r="BL8481" i="4" a="1"/>
  <c r="BL8481" i="4" s="1"/>
  <c r="BL8482" i="4" a="1"/>
  <c r="BL8482" i="4" s="1"/>
  <c r="BL8484" i="4" a="1"/>
  <c r="BL8484" i="4" s="1"/>
  <c r="BL8486" i="4" a="1"/>
  <c r="BL8486" i="4"/>
  <c r="BL8488" i="4" a="1"/>
  <c r="BL8488" i="4" s="1"/>
  <c r="BL8490" i="4" a="1"/>
  <c r="BL8490" i="4" s="1"/>
  <c r="BL8492" i="4" a="1"/>
  <c r="BL8492" i="4"/>
  <c r="BL8494" i="4" a="1"/>
  <c r="BL8494" i="4" s="1"/>
  <c r="BL8496" i="4" a="1"/>
  <c r="BL8496" i="4" s="1"/>
  <c r="BL8498" i="4" a="1"/>
  <c r="BL8498" i="4" s="1"/>
  <c r="BL8500" i="4" a="1"/>
  <c r="BL8500" i="4" s="1"/>
  <c r="BL8501" i="4" a="1"/>
  <c r="BL8501" i="4" s="1"/>
  <c r="BL8502" i="4" a="1"/>
  <c r="BL8502" i="4"/>
  <c r="BL8504" i="4" a="1"/>
  <c r="BL8504" i="4" s="1"/>
  <c r="BL8506" i="4" a="1"/>
  <c r="BL8506" i="4" s="1"/>
  <c r="BL8508" i="4" a="1"/>
  <c r="BL8508" i="4"/>
  <c r="BL8510" i="4" a="1"/>
  <c r="BL8510" i="4" s="1"/>
  <c r="BL8511" i="4" a="1"/>
  <c r="BL8511" i="4" s="1"/>
  <c r="BL8512" i="4" a="1"/>
  <c r="BL8512" i="4" s="1"/>
  <c r="BL8513" i="4" a="1"/>
  <c r="BL8513" i="4" s="1"/>
  <c r="BL8514" i="4" a="1"/>
  <c r="BL8514" i="4" s="1"/>
  <c r="BL8516" i="4" a="1"/>
  <c r="BL8516" i="4" s="1"/>
  <c r="BL8518" i="4" a="1"/>
  <c r="BL8518" i="4"/>
  <c r="BL8520" i="4" a="1"/>
  <c r="BL8520" i="4" s="1"/>
  <c r="BL8522" i="4" a="1"/>
  <c r="BL8522" i="4" s="1"/>
  <c r="BL8524" i="4" a="1"/>
  <c r="BL8524" i="4"/>
  <c r="BL8526" i="4" a="1"/>
  <c r="BL8526" i="4" s="1"/>
  <c r="BL8528" i="4" a="1"/>
  <c r="BL8528" i="4" s="1"/>
  <c r="BL8530" i="4" a="1"/>
  <c r="BL8530" i="4" s="1"/>
  <c r="BL8532" i="4" a="1"/>
  <c r="BL8532" i="4" s="1"/>
  <c r="BL8533" i="4" a="1"/>
  <c r="BL8533" i="4" s="1"/>
  <c r="BL8534" i="4" a="1"/>
  <c r="BL8534" i="4"/>
  <c r="BL8536" i="4" a="1"/>
  <c r="BL8536" i="4" s="1"/>
  <c r="BL8538" i="4" a="1"/>
  <c r="BL8538" i="4" s="1"/>
  <c r="BL8540" i="4" a="1"/>
  <c r="BL8540" i="4"/>
  <c r="BL8542" i="4" a="1"/>
  <c r="BL8542" i="4" s="1"/>
  <c r="BL8543" i="4" a="1"/>
  <c r="BL8543" i="4" s="1"/>
  <c r="BL8544" i="4" a="1"/>
  <c r="BL8544" i="4" s="1"/>
  <c r="BL8545" i="4" a="1"/>
  <c r="BL8545" i="4" s="1"/>
  <c r="BL8546" i="4" a="1"/>
  <c r="BL8546" i="4" s="1"/>
  <c r="BL8548" i="4" a="1"/>
  <c r="BL8548" i="4" s="1"/>
  <c r="BL8550" i="4" a="1"/>
  <c r="BL8550" i="4"/>
  <c r="BL8552" i="4" a="1"/>
  <c r="BL8552" i="4" s="1"/>
  <c r="BL8554" i="4" a="1"/>
  <c r="BL8554" i="4" s="1"/>
  <c r="BL8556" i="4" a="1"/>
  <c r="BL8556" i="4"/>
  <c r="BL8558" i="4" a="1"/>
  <c r="BL8558" i="4" s="1"/>
  <c r="BL8560" i="4" a="1"/>
  <c r="BL8560" i="4" s="1"/>
  <c r="BL8562" i="4" a="1"/>
  <c r="BL8562" i="4" s="1"/>
  <c r="BL8564" i="4" a="1"/>
  <c r="BL8564" i="4" s="1"/>
  <c r="BL8565" i="4" a="1"/>
  <c r="BL8565" i="4" s="1"/>
  <c r="BL8566" i="4" a="1"/>
  <c r="BL8566" i="4"/>
  <c r="BL8568" i="4" a="1"/>
  <c r="BL8568" i="4" s="1"/>
  <c r="BL8570" i="4" a="1"/>
  <c r="BL8570" i="4" s="1"/>
  <c r="BL8572" i="4" a="1"/>
  <c r="BL8572" i="4"/>
  <c r="BL8574" i="4" a="1"/>
  <c r="BL8574" i="4" s="1"/>
  <c r="BL8575" i="4" a="1"/>
  <c r="BL8575" i="4" s="1"/>
  <c r="BL8576" i="4" a="1"/>
  <c r="BL8576" i="4" s="1"/>
  <c r="BL8577" i="4" a="1"/>
  <c r="BL8577" i="4" s="1"/>
  <c r="BL8578" i="4" a="1"/>
  <c r="BL8578" i="4" s="1"/>
  <c r="BL8580" i="4" a="1"/>
  <c r="BL8580" i="4" s="1"/>
  <c r="BL8582" i="4" a="1"/>
  <c r="BL8582" i="4"/>
  <c r="BL8584" i="4" a="1"/>
  <c r="BL8584" i="4" s="1"/>
  <c r="BL8586" i="4" a="1"/>
  <c r="BL8586" i="4" s="1"/>
  <c r="BL8588" i="4" a="1"/>
  <c r="BL8588" i="4"/>
  <c r="BL8590" i="4" a="1"/>
  <c r="BL8590" i="4" s="1"/>
  <c r="BL8592" i="4" a="1"/>
  <c r="BL8592" i="4" s="1"/>
  <c r="BL8594" i="4" a="1"/>
  <c r="BL8594" i="4" s="1"/>
  <c r="BL8596" i="4" a="1"/>
  <c r="BL8596" i="4" s="1"/>
  <c r="BL8597" i="4" a="1"/>
  <c r="BL8597" i="4" s="1"/>
  <c r="BL8598" i="4" a="1"/>
  <c r="BL8598" i="4"/>
  <c r="BL8600" i="4" a="1"/>
  <c r="BL8600" i="4" s="1"/>
  <c r="BL8602" i="4" a="1"/>
  <c r="BL8602" i="4" s="1"/>
  <c r="BL8604" i="4" a="1"/>
  <c r="BL8604" i="4"/>
  <c r="BL8606" i="4" a="1"/>
  <c r="BL8606" i="4" s="1"/>
  <c r="BL8607" i="4" a="1"/>
  <c r="BL8607" i="4" s="1"/>
  <c r="BL8608" i="4" a="1"/>
  <c r="BL8608" i="4" s="1"/>
  <c r="BL8609" i="4" a="1"/>
  <c r="BL8609" i="4" s="1"/>
  <c r="BL8610" i="4" a="1"/>
  <c r="BL8610" i="4" s="1"/>
  <c r="BL8612" i="4" a="1"/>
  <c r="BL8612" i="4" s="1"/>
  <c r="BL8614" i="4" a="1"/>
  <c r="BL8614" i="4"/>
  <c r="BL8616" i="4" a="1"/>
  <c r="BL8616" i="4" s="1"/>
  <c r="BL8618" i="4" a="1"/>
  <c r="BL8618" i="4" s="1"/>
  <c r="BL8620" i="4" a="1"/>
  <c r="BL8620" i="4"/>
  <c r="BL8622" i="4" a="1"/>
  <c r="BL8622" i="4" s="1"/>
  <c r="BL8624" i="4" a="1"/>
  <c r="BL8624" i="4" s="1"/>
  <c r="BL8626" i="4" a="1"/>
  <c r="BL8626" i="4" s="1"/>
  <c r="BL8628" i="4" a="1"/>
  <c r="BL8628" i="4" s="1"/>
  <c r="BL8629" i="4" a="1"/>
  <c r="BL8629" i="4" s="1"/>
  <c r="BL8630" i="4" a="1"/>
  <c r="BL8630" i="4"/>
  <c r="BL8632" i="4" a="1"/>
  <c r="BL8632" i="4" s="1"/>
  <c r="BL8634" i="4" a="1"/>
  <c r="BL8634" i="4" s="1"/>
  <c r="BL8636" i="4" a="1"/>
  <c r="BL8636" i="4"/>
  <c r="BL8638" i="4" a="1"/>
  <c r="BL8638" i="4" s="1"/>
  <c r="BL8639" i="4" a="1"/>
  <c r="BL8639" i="4" s="1"/>
  <c r="BL8640" i="4" a="1"/>
  <c r="BL8640" i="4" s="1"/>
  <c r="BL8641" i="4" a="1"/>
  <c r="BL8641" i="4" s="1"/>
  <c r="BL8642" i="4" a="1"/>
  <c r="BL8642" i="4" s="1"/>
  <c r="BL8644" i="4" a="1"/>
  <c r="BL8644" i="4" s="1"/>
  <c r="BL8646" i="4" a="1"/>
  <c r="BL8646" i="4"/>
  <c r="BL8648" i="4" a="1"/>
  <c r="BL8648" i="4" s="1"/>
  <c r="BL8650" i="4" a="1"/>
  <c r="BL8650" i="4" s="1"/>
  <c r="BL8652" i="4" a="1"/>
  <c r="BL8652" i="4"/>
  <c r="BL8654" i="4" a="1"/>
  <c r="BL8654" i="4" s="1"/>
  <c r="BL8656" i="4" a="1"/>
  <c r="BL8656" i="4" s="1"/>
  <c r="BL8658" i="4" a="1"/>
  <c r="BL8658" i="4" s="1"/>
  <c r="BL8660" i="4" a="1"/>
  <c r="BL8660" i="4" s="1"/>
  <c r="BL8661" i="4" a="1"/>
  <c r="BL8661" i="4" s="1"/>
  <c r="BL8662" i="4" a="1"/>
  <c r="BL8662" i="4"/>
  <c r="BL8664" i="4" a="1"/>
  <c r="BL8664" i="4" s="1"/>
  <c r="BL8666" i="4" a="1"/>
  <c r="BL8666" i="4" s="1"/>
  <c r="BL8668" i="4" a="1"/>
  <c r="BL8668" i="4"/>
  <c r="BL8670" i="4" a="1"/>
  <c r="BL8670" i="4" s="1"/>
  <c r="BL8671" i="4" a="1"/>
  <c r="BL8671" i="4" s="1"/>
  <c r="BL8672" i="4" a="1"/>
  <c r="BL8672" i="4" s="1"/>
  <c r="BL8673" i="4" a="1"/>
  <c r="BL8673" i="4" s="1"/>
  <c r="BL8674" i="4" a="1"/>
  <c r="BL8674" i="4" s="1"/>
  <c r="BL8676" i="4" a="1"/>
  <c r="BL8676" i="4" s="1"/>
  <c r="BL8678" i="4" a="1"/>
  <c r="BL8678" i="4"/>
  <c r="BL8680" i="4" a="1"/>
  <c r="BL8680" i="4" s="1"/>
  <c r="BL8682" i="4" a="1"/>
  <c r="BL8682" i="4" s="1"/>
  <c r="BL8684" i="4" a="1"/>
  <c r="BL8684" i="4"/>
  <c r="BL8686" i="4" a="1"/>
  <c r="BL8686" i="4" s="1"/>
  <c r="BL8688" i="4" a="1"/>
  <c r="BL8688" i="4" s="1"/>
  <c r="BL8690" i="4" a="1"/>
  <c r="BL8690" i="4" s="1"/>
  <c r="BL8692" i="4" a="1"/>
  <c r="BL8692" i="4" s="1"/>
  <c r="BL8693" i="4" a="1"/>
  <c r="BL8693" i="4" s="1"/>
  <c r="BL8694" i="4" a="1"/>
  <c r="BL8694" i="4"/>
  <c r="BL8696" i="4" a="1"/>
  <c r="BL8696" i="4" s="1"/>
  <c r="BL8698" i="4" a="1"/>
  <c r="BL8698" i="4" s="1"/>
  <c r="BL8700" i="4" a="1"/>
  <c r="BL8700" i="4"/>
  <c r="BL8702" i="4" a="1"/>
  <c r="BL8702" i="4" s="1"/>
  <c r="BL8703" i="4" a="1"/>
  <c r="BL8703" i="4" s="1"/>
  <c r="BL8704" i="4" a="1"/>
  <c r="BL8704" i="4" s="1"/>
  <c r="BL8705" i="4" a="1"/>
  <c r="BL8705" i="4" s="1"/>
  <c r="BL8706" i="4" a="1"/>
  <c r="BL8706" i="4" s="1"/>
  <c r="BL8708" i="4" a="1"/>
  <c r="BL8708" i="4" s="1"/>
  <c r="BL8710" i="4" a="1"/>
  <c r="BL8710" i="4"/>
  <c r="BL8712" i="4" a="1"/>
  <c r="BL8712" i="4" s="1"/>
  <c r="BL8714" i="4" a="1"/>
  <c r="BL8714" i="4" s="1"/>
  <c r="BL8716" i="4" a="1"/>
  <c r="BL8716" i="4"/>
  <c r="BL8718" i="4" a="1"/>
  <c r="BL8718" i="4" s="1"/>
  <c r="BL8720" i="4" a="1"/>
  <c r="BL8720" i="4" s="1"/>
  <c r="BL8722" i="4" a="1"/>
  <c r="BL8722" i="4" s="1"/>
  <c r="BL8724" i="4" a="1"/>
  <c r="BL8724" i="4" s="1"/>
  <c r="BL8725" i="4" a="1"/>
  <c r="BL8725" i="4" s="1"/>
  <c r="BL8726" i="4" a="1"/>
  <c r="BL8726" i="4"/>
  <c r="BL8728" i="4" a="1"/>
  <c r="BL8728" i="4" s="1"/>
  <c r="BL8730" i="4" a="1"/>
  <c r="BL8730" i="4" s="1"/>
  <c r="BL8732" i="4" a="1"/>
  <c r="BL8732" i="4"/>
  <c r="BL8734" i="4" a="1"/>
  <c r="BL8734" i="4" s="1"/>
  <c r="BL8735" i="4" a="1"/>
  <c r="BL8735" i="4" s="1"/>
  <c r="BL8736" i="4" a="1"/>
  <c r="BL8736" i="4" s="1"/>
  <c r="BL8737" i="4" a="1"/>
  <c r="BL8737" i="4" s="1"/>
  <c r="BL8738" i="4" a="1"/>
  <c r="BL8738" i="4" s="1"/>
  <c r="BL8740" i="4" a="1"/>
  <c r="BL8740" i="4" s="1"/>
  <c r="BL8742" i="4" a="1"/>
  <c r="BL8742" i="4"/>
  <c r="BL8744" i="4" a="1"/>
  <c r="BL8744" i="4" s="1"/>
  <c r="BL8746" i="4" a="1"/>
  <c r="BL8746" i="4" s="1"/>
  <c r="BL8748" i="4" a="1"/>
  <c r="BL8748" i="4"/>
  <c r="BL8750" i="4" a="1"/>
  <c r="BL8750" i="4" s="1"/>
  <c r="BL8752" i="4" a="1"/>
  <c r="BL8752" i="4" s="1"/>
  <c r="BL8754" i="4" a="1"/>
  <c r="BL8754" i="4" s="1"/>
  <c r="BL8756" i="4" a="1"/>
  <c r="BL8756" i="4" s="1"/>
  <c r="BL8757" i="4" a="1"/>
  <c r="BL8757" i="4" s="1"/>
  <c r="BL8758" i="4" a="1"/>
  <c r="BL8758" i="4"/>
  <c r="BL8760" i="4" a="1"/>
  <c r="BL8760" i="4" s="1"/>
  <c r="BL8762" i="4" a="1"/>
  <c r="BL8762" i="4" s="1"/>
  <c r="BL8764" i="4" a="1"/>
  <c r="BL8764" i="4"/>
  <c r="BL8766" i="4" a="1"/>
  <c r="BL8766" i="4" s="1"/>
  <c r="BL8767" i="4" a="1"/>
  <c r="BL8767" i="4" s="1"/>
  <c r="BL8768" i="4" a="1"/>
  <c r="BL8768" i="4" s="1"/>
  <c r="BL8769" i="4" a="1"/>
  <c r="BL8769" i="4" s="1"/>
  <c r="BL8770" i="4" a="1"/>
  <c r="BL8770" i="4" s="1"/>
  <c r="BL8772" i="4" a="1"/>
  <c r="BL8772" i="4" s="1"/>
  <c r="BL8774" i="4" a="1"/>
  <c r="BL8774" i="4"/>
  <c r="BL8776" i="4" a="1"/>
  <c r="BL8776" i="4" s="1"/>
  <c r="BL8778" i="4" a="1"/>
  <c r="BL8778" i="4" s="1"/>
  <c r="BL8780" i="4" a="1"/>
  <c r="BL8780" i="4"/>
  <c r="BL8782" i="4" a="1"/>
  <c r="BL8782" i="4" s="1"/>
  <c r="BL8784" i="4" a="1"/>
  <c r="BL8784" i="4" s="1"/>
  <c r="BL8786" i="4" a="1"/>
  <c r="BL8786" i="4" s="1"/>
  <c r="BL8788" i="4" a="1"/>
  <c r="BL8788" i="4" s="1"/>
  <c r="BL8789" i="4" a="1"/>
  <c r="BL8789" i="4" s="1"/>
  <c r="BL8790" i="4" a="1"/>
  <c r="BL8790" i="4"/>
  <c r="BL8792" i="4" a="1"/>
  <c r="BL8792" i="4" s="1"/>
  <c r="BL8794" i="4" a="1"/>
  <c r="BL8794" i="4" s="1"/>
  <c r="BL8796" i="4" a="1"/>
  <c r="BL8796" i="4"/>
  <c r="BL8798" i="4" a="1"/>
  <c r="BL8798" i="4" s="1"/>
  <c r="BL8799" i="4" a="1"/>
  <c r="BL8799" i="4" s="1"/>
  <c r="BL8800" i="4" a="1"/>
  <c r="BL8800" i="4" s="1"/>
  <c r="BL8801" i="4" a="1"/>
  <c r="BL8801" i="4" s="1"/>
  <c r="BL8802" i="4" a="1"/>
  <c r="BL8802" i="4" s="1"/>
  <c r="BL8804" i="4" a="1"/>
  <c r="BL8804" i="4" s="1"/>
  <c r="BL8806" i="4" a="1"/>
  <c r="BL8806" i="4"/>
  <c r="BL8808" i="4" a="1"/>
  <c r="BL8808" i="4" s="1"/>
  <c r="BL8810" i="4" a="1"/>
  <c r="BL8810" i="4" s="1"/>
  <c r="BL8812" i="4" a="1"/>
  <c r="BL8812" i="4"/>
  <c r="BL8814" i="4" a="1"/>
  <c r="BL8814" i="4" s="1"/>
  <c r="BL8816" i="4" a="1"/>
  <c r="BL8816" i="4" s="1"/>
  <c r="BL8818" i="4" a="1"/>
  <c r="BL8818" i="4" s="1"/>
  <c r="BL8820" i="4" a="1"/>
  <c r="BL8820" i="4" s="1"/>
  <c r="BL8821" i="4" a="1"/>
  <c r="BL8821" i="4" s="1"/>
  <c r="BL8822" i="4" a="1"/>
  <c r="BL8822" i="4"/>
  <c r="BL8824" i="4" a="1"/>
  <c r="BL8824" i="4" s="1"/>
  <c r="BL8826" i="4" a="1"/>
  <c r="BL8826" i="4" s="1"/>
  <c r="BL8828" i="4" a="1"/>
  <c r="BL8828" i="4"/>
  <c r="BL8830" i="4" a="1"/>
  <c r="BL8830" i="4" s="1"/>
  <c r="BL8831" i="4" a="1"/>
  <c r="BL8831" i="4" s="1"/>
  <c r="BL8832" i="4" a="1"/>
  <c r="BL8832" i="4" s="1"/>
  <c r="BL8833" i="4" a="1"/>
  <c r="BL8833" i="4" s="1"/>
  <c r="BL8834" i="4" a="1"/>
  <c r="BL8834" i="4" s="1"/>
  <c r="BL8836" i="4" a="1"/>
  <c r="BL8836" i="4" s="1"/>
  <c r="BL8838" i="4" a="1"/>
  <c r="BL8838" i="4"/>
  <c r="BL8840" i="4" a="1"/>
  <c r="BL8840" i="4" s="1"/>
  <c r="BL8842" i="4" a="1"/>
  <c r="BL8842" i="4" s="1"/>
  <c r="BL8844" i="4" a="1"/>
  <c r="BL8844" i="4"/>
  <c r="BL8846" i="4" a="1"/>
  <c r="BL8846" i="4" s="1"/>
  <c r="BL8848" i="4" a="1"/>
  <c r="BL8848" i="4" s="1"/>
  <c r="BL8850" i="4" a="1"/>
  <c r="BL8850" i="4" s="1"/>
  <c r="BL8852" i="4" a="1"/>
  <c r="BL8852" i="4" s="1"/>
  <c r="BL8853" i="4" a="1"/>
  <c r="BL8853" i="4" s="1"/>
  <c r="BL8854" i="4" a="1"/>
  <c r="BL8854" i="4"/>
  <c r="BL8856" i="4" a="1"/>
  <c r="BL8856" i="4" s="1"/>
  <c r="BL8858" i="4" a="1"/>
  <c r="BL8858" i="4" s="1"/>
  <c r="BL8860" i="4" a="1"/>
  <c r="BL8860" i="4"/>
  <c r="BL8862" i="4" a="1"/>
  <c r="BL8862" i="4" s="1"/>
  <c r="BL8863" i="4" a="1"/>
  <c r="BL8863" i="4" s="1"/>
  <c r="BL8864" i="4" a="1"/>
  <c r="BL8864" i="4" s="1"/>
  <c r="BL8865" i="4" a="1"/>
  <c r="BL8865" i="4" s="1"/>
  <c r="BL8866" i="4" a="1"/>
  <c r="BL8866" i="4" s="1"/>
  <c r="BL8868" i="4" a="1"/>
  <c r="BL8868" i="4" s="1"/>
  <c r="BL8870" i="4" a="1"/>
  <c r="BL8870" i="4"/>
  <c r="BL8872" i="4" a="1"/>
  <c r="BL8872" i="4" s="1"/>
  <c r="BL8874" i="4" a="1"/>
  <c r="BL8874" i="4" s="1"/>
  <c r="BL8876" i="4" a="1"/>
  <c r="BL8876" i="4"/>
  <c r="BL8878" i="4" a="1"/>
  <c r="BL8878" i="4" s="1"/>
  <c r="BL8880" i="4" a="1"/>
  <c r="BL8880" i="4" s="1"/>
  <c r="BL8882" i="4" a="1"/>
  <c r="BL8882" i="4" s="1"/>
  <c r="BL8884" i="4" a="1"/>
  <c r="BL8884" i="4" s="1"/>
  <c r="BL8885" i="4" a="1"/>
  <c r="BL8885" i="4" s="1"/>
  <c r="BL8886" i="4" a="1"/>
  <c r="BL8886" i="4"/>
  <c r="BL8888" i="4" a="1"/>
  <c r="BL8888" i="4" s="1"/>
  <c r="BL8890" i="4" a="1"/>
  <c r="BL8890" i="4" s="1"/>
  <c r="BL8892" i="4" a="1"/>
  <c r="BL8892" i="4"/>
  <c r="BL8894" i="4" a="1"/>
  <c r="BL8894" i="4" s="1"/>
  <c r="BL8895" i="4" a="1"/>
  <c r="BL8895" i="4" s="1"/>
  <c r="BL8896" i="4" a="1"/>
  <c r="BL8896" i="4" s="1"/>
  <c r="BL8897" i="4" a="1"/>
  <c r="BL8897" i="4" s="1"/>
  <c r="BL8898" i="4" a="1"/>
  <c r="BL8898" i="4" s="1"/>
  <c r="BL8900" i="4" a="1"/>
  <c r="BL8900" i="4" s="1"/>
  <c r="BL8902" i="4" a="1"/>
  <c r="BL8902" i="4"/>
  <c r="BL8904" i="4" a="1"/>
  <c r="BL8904" i="4" s="1"/>
  <c r="BL8906" i="4" a="1"/>
  <c r="BL8906" i="4" s="1"/>
  <c r="BL8908" i="4" a="1"/>
  <c r="BL8908" i="4"/>
  <c r="BL8910" i="4" a="1"/>
  <c r="BL8910" i="4" s="1"/>
  <c r="BL8912" i="4" a="1"/>
  <c r="BL8912" i="4" s="1"/>
  <c r="BL8914" i="4" a="1"/>
  <c r="BL8914" i="4" s="1"/>
  <c r="BL8916" i="4" a="1"/>
  <c r="BL8916" i="4" s="1"/>
  <c r="BL8917" i="4" a="1"/>
  <c r="BL8917" i="4" s="1"/>
  <c r="BL8918" i="4" a="1"/>
  <c r="BL8918" i="4"/>
  <c r="BL8920" i="4" a="1"/>
  <c r="BL8920" i="4" s="1"/>
  <c r="BL8922" i="4" a="1"/>
  <c r="BL8922" i="4" s="1"/>
  <c r="BL8924" i="4" a="1"/>
  <c r="BL8924" i="4"/>
  <c r="BL8926" i="4" a="1"/>
  <c r="BL8926" i="4" s="1"/>
  <c r="BL8927" i="4" a="1"/>
  <c r="BL8927" i="4" s="1"/>
  <c r="BL8928" i="4" a="1"/>
  <c r="BL8928" i="4" s="1"/>
  <c r="BL8929" i="4" a="1"/>
  <c r="BL8929" i="4" s="1"/>
  <c r="BL8930" i="4" a="1"/>
  <c r="BL8930" i="4" s="1"/>
  <c r="BL8932" i="4" a="1"/>
  <c r="BL8932" i="4" s="1"/>
  <c r="BL8934" i="4" a="1"/>
  <c r="BL8934" i="4"/>
  <c r="BL8936" i="4" a="1"/>
  <c r="BL8936" i="4" s="1"/>
  <c r="BL8938" i="4" a="1"/>
  <c r="BL8938" i="4" s="1"/>
  <c r="BL8940" i="4" a="1"/>
  <c r="BL8940" i="4"/>
  <c r="BL8942" i="4" a="1"/>
  <c r="BL8942" i="4" s="1"/>
  <c r="BL8944" i="4" a="1"/>
  <c r="BL8944" i="4" s="1"/>
  <c r="BL8946" i="4" a="1"/>
  <c r="BL8946" i="4" s="1"/>
  <c r="BL8948" i="4" a="1"/>
  <c r="BL8948" i="4" s="1"/>
  <c r="BL8949" i="4" a="1"/>
  <c r="BL8949" i="4" s="1"/>
  <c r="BL8950" i="4" a="1"/>
  <c r="BL8950" i="4"/>
  <c r="BL8952" i="4" a="1"/>
  <c r="BL8952" i="4" s="1"/>
  <c r="BL8954" i="4" a="1"/>
  <c r="BL8954" i="4" s="1"/>
  <c r="BL8956" i="4" a="1"/>
  <c r="BL8956" i="4"/>
  <c r="BL8958" i="4" a="1"/>
  <c r="BL8958" i="4" s="1"/>
  <c r="BL8959" i="4" a="1"/>
  <c r="BL8959" i="4" s="1"/>
  <c r="BL8960" i="4" a="1"/>
  <c r="BL8960" i="4" s="1"/>
  <c r="BL8961" i="4" a="1"/>
  <c r="BL8961" i="4" s="1"/>
  <c r="BL8962" i="4" a="1"/>
  <c r="BL8962" i="4" s="1"/>
  <c r="BL8964" i="4" a="1"/>
  <c r="BL8964" i="4" s="1"/>
  <c r="BL8966" i="4" a="1"/>
  <c r="BL8966" i="4"/>
  <c r="BL8968" i="4" a="1"/>
  <c r="BL8968" i="4" s="1"/>
  <c r="BL8970" i="4" a="1"/>
  <c r="BL8970" i="4" s="1"/>
  <c r="BL8972" i="4" a="1"/>
  <c r="BL8972" i="4"/>
  <c r="BL8973" i="4" a="1"/>
  <c r="BL8973" i="4" s="1"/>
  <c r="BL8974" i="4" a="1"/>
  <c r="BL8974" i="4"/>
  <c r="BL8976" i="4" a="1"/>
  <c r="BL8976" i="4" s="1"/>
  <c r="BL8978" i="4" a="1"/>
  <c r="BL8978" i="4" s="1"/>
  <c r="BL8980" i="4" a="1"/>
  <c r="BL8980" i="4"/>
  <c r="BL8982" i="4" a="1"/>
  <c r="BL8982" i="4" s="1"/>
  <c r="BL8983" i="4" a="1"/>
  <c r="BL8983" i="4" s="1"/>
  <c r="BL8984" i="4" a="1"/>
  <c r="BL8984" i="4" s="1"/>
  <c r="BL8985" i="4" a="1"/>
  <c r="BL8985" i="4" s="1"/>
  <c r="BL8986" i="4" a="1"/>
  <c r="BL8986" i="4" s="1"/>
  <c r="BL8988" i="4" a="1"/>
  <c r="BL8988" i="4" s="1"/>
  <c r="BL8989" i="4" a="1"/>
  <c r="BL8989" i="4" s="1"/>
  <c r="BL8990" i="4" a="1"/>
  <c r="BL8990" i="4"/>
  <c r="BL8992" i="4" a="1"/>
  <c r="BL8992" i="4" s="1"/>
  <c r="BL8994" i="4" a="1"/>
  <c r="BL8994" i="4" s="1"/>
  <c r="BL8996" i="4" a="1"/>
  <c r="BL8996" i="4"/>
  <c r="BL8998" i="4" a="1"/>
  <c r="BL8998" i="4" s="1"/>
  <c r="BL8999" i="4" a="1"/>
  <c r="BL8999" i="4" s="1"/>
  <c r="BL9000" i="4" a="1"/>
  <c r="BL9000" i="4" s="1"/>
  <c r="BL9001" i="4" a="1"/>
  <c r="BL9001" i="4" s="1"/>
  <c r="BL9002" i="4" a="1"/>
  <c r="BL9002" i="4" s="1"/>
  <c r="BL9004" i="4" a="1"/>
  <c r="BL9004" i="4" s="1"/>
  <c r="BL9005" i="4" a="1"/>
  <c r="BL9005" i="4" s="1"/>
  <c r="BL9006" i="4" a="1"/>
  <c r="BL9006" i="4"/>
  <c r="BL9008" i="4" a="1"/>
  <c r="BL9008" i="4" s="1"/>
  <c r="BL9010" i="4" a="1"/>
  <c r="BL9010" i="4" s="1"/>
  <c r="BL9012" i="4" a="1"/>
  <c r="BL9012" i="4"/>
  <c r="BL9014" i="4" a="1"/>
  <c r="BL9014" i="4" s="1"/>
  <c r="BL9015" i="4" a="1"/>
  <c r="BL9015" i="4" s="1"/>
  <c r="BL9016" i="4" a="1"/>
  <c r="BL9016" i="4" s="1"/>
  <c r="BL9017" i="4" a="1"/>
  <c r="BL9017" i="4" s="1"/>
  <c r="BL9018" i="4" a="1"/>
  <c r="BL9018" i="4" s="1"/>
  <c r="BL9020" i="4" a="1"/>
  <c r="BL9020" i="4" s="1"/>
  <c r="BL9021" i="4" a="1"/>
  <c r="BL9021" i="4" s="1"/>
  <c r="BL9022" i="4" a="1"/>
  <c r="BL9022" i="4"/>
  <c r="BL9024" i="4" a="1"/>
  <c r="BL9024" i="4" s="1"/>
  <c r="BL9026" i="4" a="1"/>
  <c r="BL9026" i="4" s="1"/>
  <c r="BL9028" i="4" a="1"/>
  <c r="BL9028" i="4"/>
  <c r="BL9030" i="4" a="1"/>
  <c r="BL9030" i="4" s="1"/>
  <c r="BL9031" i="4" a="1"/>
  <c r="BL9031" i="4" s="1"/>
  <c r="BL9032" i="4" a="1"/>
  <c r="BL9032" i="4" s="1"/>
  <c r="BL9033" i="4" a="1"/>
  <c r="BL9033" i="4" s="1"/>
  <c r="BL9034" i="4" a="1"/>
  <c r="BL9034" i="4" s="1"/>
  <c r="BL9036" i="4" a="1"/>
  <c r="BL9036" i="4" s="1"/>
  <c r="BL9037" i="4" a="1"/>
  <c r="BL9037" i="4" s="1"/>
  <c r="BL9038" i="4" a="1"/>
  <c r="BL9038" i="4"/>
  <c r="BL9040" i="4" a="1"/>
  <c r="BL9040" i="4" s="1"/>
  <c r="BL9042" i="4" a="1"/>
  <c r="BL9042" i="4" s="1"/>
  <c r="BL9044" i="4" a="1"/>
  <c r="BL9044" i="4"/>
  <c r="BL9046" i="4" a="1"/>
  <c r="BL9046" i="4" s="1"/>
  <c r="BL9047" i="4" a="1"/>
  <c r="BL9047" i="4" s="1"/>
  <c r="BL9048" i="4" a="1"/>
  <c r="BL9048" i="4" s="1"/>
  <c r="BL9049" i="4" a="1"/>
  <c r="BL9049" i="4" s="1"/>
  <c r="BL9050" i="4" a="1"/>
  <c r="BL9050" i="4" s="1"/>
  <c r="BL9052" i="4" a="1"/>
  <c r="BL9052" i="4" s="1"/>
  <c r="BL9053" i="4" a="1"/>
  <c r="BL9053" i="4" s="1"/>
  <c r="BL9054" i="4" a="1"/>
  <c r="BL9054" i="4"/>
  <c r="BL9056" i="4" a="1"/>
  <c r="BL9056" i="4" s="1"/>
  <c r="BL9058" i="4" a="1"/>
  <c r="BL9058" i="4" s="1"/>
  <c r="BL9060" i="4" a="1"/>
  <c r="BL9060" i="4"/>
  <c r="BL9062" i="4" a="1"/>
  <c r="BL9062" i="4" s="1"/>
  <c r="BL9063" i="4" a="1"/>
  <c r="BL9063" i="4" s="1"/>
  <c r="BL9064" i="4" a="1"/>
  <c r="BL9064" i="4" s="1"/>
  <c r="BL9065" i="4" a="1"/>
  <c r="BL9065" i="4" s="1"/>
  <c r="BL9066" i="4" a="1"/>
  <c r="BL9066" i="4" s="1"/>
  <c r="BL9068" i="4" a="1"/>
  <c r="BL9068" i="4" s="1"/>
  <c r="BL9069" i="4" a="1"/>
  <c r="BL9069" i="4" s="1"/>
  <c r="BL9070" i="4" a="1"/>
  <c r="BL9070" i="4"/>
  <c r="BL9072" i="4" a="1"/>
  <c r="BL9072" i="4" s="1"/>
  <c r="BL9074" i="4" a="1"/>
  <c r="BL9074" i="4" s="1"/>
  <c r="BL9076" i="4" a="1"/>
  <c r="BL9076" i="4"/>
  <c r="BL9078" i="4" a="1"/>
  <c r="BL9078" i="4" s="1"/>
  <c r="BL9079" i="4" a="1"/>
  <c r="BL9079" i="4" s="1"/>
  <c r="BL9080" i="4" a="1"/>
  <c r="BL9080" i="4" s="1"/>
  <c r="BL9081" i="4" a="1"/>
  <c r="BL9081" i="4" s="1"/>
  <c r="BL9082" i="4" a="1"/>
  <c r="BL9082" i="4" s="1"/>
  <c r="BL9084" i="4" a="1"/>
  <c r="BL9084" i="4" s="1"/>
  <c r="BL9085" i="4" a="1"/>
  <c r="BL9085" i="4" s="1"/>
  <c r="BL9086" i="4" a="1"/>
  <c r="BL9086" i="4"/>
  <c r="BL9088" i="4" a="1"/>
  <c r="BL9088" i="4" s="1"/>
  <c r="BL9090" i="4" a="1"/>
  <c r="BL9090" i="4" s="1"/>
  <c r="BL9092" i="4" a="1"/>
  <c r="BL9092" i="4"/>
  <c r="BL9094" i="4" a="1"/>
  <c r="BL9094" i="4" s="1"/>
  <c r="BL9095" i="4" a="1"/>
  <c r="BL9095" i="4" s="1"/>
  <c r="BL9096" i="4" a="1"/>
  <c r="BL9096" i="4" s="1"/>
  <c r="BL9097" i="4" a="1"/>
  <c r="BL9097" i="4" s="1"/>
  <c r="BL9098" i="4" a="1"/>
  <c r="BL9098" i="4" s="1"/>
  <c r="BL9100" i="4" a="1"/>
  <c r="BL9100" i="4" s="1"/>
  <c r="BL9101" i="4" a="1"/>
  <c r="BL9101" i="4" s="1"/>
  <c r="BL9102" i="4" a="1"/>
  <c r="BL9102" i="4"/>
  <c r="BL9104" i="4" a="1"/>
  <c r="BL9104" i="4" s="1"/>
  <c r="BL9106" i="4" a="1"/>
  <c r="BL9106" i="4" s="1"/>
  <c r="BL9108" i="4" a="1"/>
  <c r="BL9108" i="4"/>
  <c r="BL9110" i="4" a="1"/>
  <c r="BL9110" i="4" s="1"/>
  <c r="BL9111" i="4" a="1"/>
  <c r="BL9111" i="4" s="1"/>
  <c r="BL9112" i="4" a="1"/>
  <c r="BL9112" i="4" s="1"/>
  <c r="BL9113" i="4" a="1"/>
  <c r="BL9113" i="4" s="1"/>
  <c r="BL9114" i="4" a="1"/>
  <c r="BL9114" i="4" s="1"/>
  <c r="BL9116" i="4" a="1"/>
  <c r="BL9116" i="4" s="1"/>
  <c r="BL9117" i="4" a="1"/>
  <c r="BL9117" i="4" s="1"/>
  <c r="BL9118" i="4" a="1"/>
  <c r="BL9118" i="4"/>
  <c r="BL9120" i="4" a="1"/>
  <c r="BL9120" i="4" s="1"/>
  <c r="BL9122" i="4" a="1"/>
  <c r="BL9122" i="4" s="1"/>
  <c r="BL9124" i="4" a="1"/>
  <c r="BL9124" i="4"/>
  <c r="BL9126" i="4" a="1"/>
  <c r="BL9126" i="4" s="1"/>
  <c r="BL9127" i="4" a="1"/>
  <c r="BL9127" i="4" s="1"/>
  <c r="BL9128" i="4" a="1"/>
  <c r="BL9128" i="4" s="1"/>
  <c r="BL9129" i="4" a="1"/>
  <c r="BL9129" i="4" s="1"/>
  <c r="BL9130" i="4" a="1"/>
  <c r="BL9130" i="4" s="1"/>
  <c r="BL9132" i="4" a="1"/>
  <c r="BL9132" i="4" s="1"/>
  <c r="BL9133" i="4" a="1"/>
  <c r="BL9133" i="4" s="1"/>
  <c r="BL9134" i="4" a="1"/>
  <c r="BL9134" i="4"/>
  <c r="BL9136" i="4" a="1"/>
  <c r="BL9136" i="4" s="1"/>
  <c r="BL9138" i="4" a="1"/>
  <c r="BL9138" i="4" s="1"/>
  <c r="BL9140" i="4" a="1"/>
  <c r="BL9140" i="4"/>
  <c r="BL9142" i="4" a="1"/>
  <c r="BL9142" i="4" s="1"/>
  <c r="BL9143" i="4" a="1"/>
  <c r="BL9143" i="4" s="1"/>
  <c r="BL9144" i="4" a="1"/>
  <c r="BL9144" i="4" s="1"/>
  <c r="BL9145" i="4" a="1"/>
  <c r="BL9145" i="4" s="1"/>
  <c r="BL9146" i="4" a="1"/>
  <c r="BL9146" i="4" s="1"/>
  <c r="BL9148" i="4" a="1"/>
  <c r="BL9148" i="4" s="1"/>
  <c r="BL9149" i="4" a="1"/>
  <c r="BL9149" i="4" s="1"/>
  <c r="BL9150" i="4" a="1"/>
  <c r="BL9150" i="4"/>
  <c r="BL9152" i="4" a="1"/>
  <c r="BL9152" i="4" s="1"/>
  <c r="BL9154" i="4" a="1"/>
  <c r="BL9154" i="4" s="1"/>
  <c r="BL9156" i="4" a="1"/>
  <c r="BL9156" i="4"/>
  <c r="BL9158" i="4" a="1"/>
  <c r="BL9158" i="4" s="1"/>
  <c r="BL9159" i="4" a="1"/>
  <c r="BL9159" i="4" s="1"/>
  <c r="BL9160" i="4" a="1"/>
  <c r="BL9160" i="4" s="1"/>
  <c r="BL9161" i="4" a="1"/>
  <c r="BL9161" i="4" s="1"/>
  <c r="BL9162" i="4" a="1"/>
  <c r="BL9162" i="4" s="1"/>
  <c r="BL9164" i="4" a="1"/>
  <c r="BL9164" i="4" s="1"/>
  <c r="BL9165" i="4" a="1"/>
  <c r="BL9165" i="4" s="1"/>
  <c r="BL9166" i="4" a="1"/>
  <c r="BL9166" i="4"/>
  <c r="BL9168" i="4" a="1"/>
  <c r="BL9168" i="4" s="1"/>
  <c r="BL9170" i="4" a="1"/>
  <c r="BL9170" i="4" s="1"/>
  <c r="BL9172" i="4" a="1"/>
  <c r="BL9172" i="4"/>
  <c r="BL9174" i="4" a="1"/>
  <c r="BL9174" i="4" s="1"/>
  <c r="BL9175" i="4" a="1"/>
  <c r="BL9175" i="4" s="1"/>
  <c r="BL9176" i="4" a="1"/>
  <c r="BL9176" i="4" s="1"/>
  <c r="BL9177" i="4" a="1"/>
  <c r="BL9177" i="4" s="1"/>
  <c r="BL9178" i="4" a="1"/>
  <c r="BL9178" i="4" s="1"/>
  <c r="BL9180" i="4" a="1"/>
  <c r="BL9180" i="4" s="1"/>
  <c r="BL9181" i="4" a="1"/>
  <c r="BL9181" i="4" s="1"/>
  <c r="BL9182" i="4" a="1"/>
  <c r="BL9182" i="4"/>
  <c r="BL9184" i="4" a="1"/>
  <c r="BL9184" i="4" s="1"/>
  <c r="BL9186" i="4" a="1"/>
  <c r="BL9186" i="4" s="1"/>
  <c r="BL9188" i="4" a="1"/>
  <c r="BL9188" i="4"/>
  <c r="BL9190" i="4" a="1"/>
  <c r="BL9190" i="4" s="1"/>
  <c r="BL9191" i="4" a="1"/>
  <c r="BL9191" i="4" s="1"/>
  <c r="BL9192" i="4" a="1"/>
  <c r="BL9192" i="4" s="1"/>
  <c r="BL9193" i="4" a="1"/>
  <c r="BL9193" i="4" s="1"/>
  <c r="BL9194" i="4" a="1"/>
  <c r="BL9194" i="4" s="1"/>
  <c r="BL9196" i="4" a="1"/>
  <c r="BL9196" i="4" s="1"/>
  <c r="BL9197" i="4" a="1"/>
  <c r="BL9197" i="4" s="1"/>
  <c r="BL9198" i="4" a="1"/>
  <c r="BL9198" i="4"/>
  <c r="BL9200" i="4" a="1"/>
  <c r="BL9200" i="4" s="1"/>
  <c r="BL9202" i="4" a="1"/>
  <c r="BL9202" i="4" s="1"/>
  <c r="BL9204" i="4" a="1"/>
  <c r="BL9204" i="4"/>
  <c r="BL9206" i="4" a="1"/>
  <c r="BL9206" i="4" s="1"/>
  <c r="BL9207" i="4" a="1"/>
  <c r="BL9207" i="4" s="1"/>
  <c r="BL9208" i="4" a="1"/>
  <c r="BL9208" i="4" s="1"/>
  <c r="BL9209" i="4" a="1"/>
  <c r="BL9209" i="4" s="1"/>
  <c r="BL9210" i="4" a="1"/>
  <c r="BL9210" i="4" s="1"/>
  <c r="BL9212" i="4" a="1"/>
  <c r="BL9212" i="4" s="1"/>
  <c r="BL9213" i="4" a="1"/>
  <c r="BL9213" i="4" s="1"/>
  <c r="BL9214" i="4" a="1"/>
  <c r="BL9214" i="4"/>
  <c r="BL9216" i="4" a="1"/>
  <c r="BL9216" i="4" s="1"/>
  <c r="BL9218" i="4" a="1"/>
  <c r="BL9218" i="4" s="1"/>
  <c r="BL9220" i="4" a="1"/>
  <c r="BL9220" i="4"/>
  <c r="BL9222" i="4" a="1"/>
  <c r="BL9222" i="4" s="1"/>
  <c r="BL9223" i="4" a="1"/>
  <c r="BL9223" i="4" s="1"/>
  <c r="BL9224" i="4" a="1"/>
  <c r="BL9224" i="4" s="1"/>
  <c r="BL9225" i="4" a="1"/>
  <c r="BL9225" i="4" s="1"/>
  <c r="BL9226" i="4" a="1"/>
  <c r="BL9226" i="4" s="1"/>
  <c r="BL9228" i="4" a="1"/>
  <c r="BL9228" i="4" s="1"/>
  <c r="BL9229" i="4" a="1"/>
  <c r="BL9229" i="4" s="1"/>
  <c r="BL9230" i="4" a="1"/>
  <c r="BL9230" i="4"/>
  <c r="BL9232" i="4" a="1"/>
  <c r="BL9232" i="4" s="1"/>
  <c r="BL9234" i="4" a="1"/>
  <c r="BL9234" i="4" s="1"/>
  <c r="BL9236" i="4" a="1"/>
  <c r="BL9236" i="4"/>
  <c r="BL9238" i="4" a="1"/>
  <c r="BL9238" i="4" s="1"/>
  <c r="BL9239" i="4" a="1"/>
  <c r="BL9239" i="4" s="1"/>
  <c r="BL9240" i="4" a="1"/>
  <c r="BL9240" i="4" s="1"/>
  <c r="BL9241" i="4" a="1"/>
  <c r="BL9241" i="4" s="1"/>
  <c r="BL9242" i="4" a="1"/>
  <c r="BL9242" i="4" s="1"/>
  <c r="BL9244" i="4" a="1"/>
  <c r="BL9244" i="4" s="1"/>
  <c r="BL9245" i="4" a="1"/>
  <c r="BL9245" i="4" s="1"/>
  <c r="BL9246" i="4" a="1"/>
  <c r="BL9246" i="4"/>
  <c r="BL9248" i="4" a="1"/>
  <c r="BL9248" i="4" s="1"/>
  <c r="BL9250" i="4" a="1"/>
  <c r="BL9250" i="4" s="1"/>
  <c r="BL9252" i="4" a="1"/>
  <c r="BL9252" i="4"/>
  <c r="BL9254" i="4" a="1"/>
  <c r="BL9254" i="4" s="1"/>
  <c r="BL9255" i="4" a="1"/>
  <c r="BL9255" i="4" s="1"/>
  <c r="BL9256" i="4" a="1"/>
  <c r="BL9256" i="4" s="1"/>
  <c r="BL9257" i="4" a="1"/>
  <c r="BL9257" i="4" s="1"/>
  <c r="BL9258" i="4" a="1"/>
  <c r="BL9258" i="4" s="1"/>
  <c r="BL9260" i="4" a="1"/>
  <c r="BL9260" i="4" s="1"/>
  <c r="BL9261" i="4" a="1"/>
  <c r="BL9261" i="4" s="1"/>
  <c r="BL9262" i="4" a="1"/>
  <c r="BL9262" i="4"/>
  <c r="BL9264" i="4" a="1"/>
  <c r="BL9264" i="4" s="1"/>
  <c r="BL9266" i="4" a="1"/>
  <c r="BL9266" i="4" s="1"/>
  <c r="BL9268" i="4" a="1"/>
  <c r="BL9268" i="4"/>
  <c r="BL9270" i="4" a="1"/>
  <c r="BL9270" i="4" s="1"/>
  <c r="BL9271" i="4" a="1"/>
  <c r="BL9271" i="4" s="1"/>
  <c r="BL9272" i="4" a="1"/>
  <c r="BL9272" i="4" s="1"/>
  <c r="BL9273" i="4" a="1"/>
  <c r="BL9273" i="4" s="1"/>
  <c r="BL9274" i="4" a="1"/>
  <c r="BL9274" i="4" s="1"/>
  <c r="BL9276" i="4" a="1"/>
  <c r="BL9276" i="4" s="1"/>
  <c r="BL9277" i="4" a="1"/>
  <c r="BL9277" i="4" s="1"/>
  <c r="BL9278" i="4" a="1"/>
  <c r="BL9278" i="4"/>
  <c r="BL9280" i="4" a="1"/>
  <c r="BL9280" i="4" s="1"/>
  <c r="BL9282" i="4" a="1"/>
  <c r="BL9282" i="4" s="1"/>
  <c r="BL9284" i="4" a="1"/>
  <c r="BL9284" i="4"/>
  <c r="BL9286" i="4" a="1"/>
  <c r="BL9286" i="4" s="1"/>
  <c r="BL9287" i="4" a="1"/>
  <c r="BL9287" i="4" s="1"/>
  <c r="BL9288" i="4" a="1"/>
  <c r="BL9288" i="4" s="1"/>
  <c r="BL9289" i="4" a="1"/>
  <c r="BL9289" i="4" s="1"/>
  <c r="BL9290" i="4" a="1"/>
  <c r="BL9290" i="4" s="1"/>
  <c r="BL9292" i="4" a="1"/>
  <c r="BL9292" i="4" s="1"/>
  <c r="BL9293" i="4" a="1"/>
  <c r="BL9293" i="4" s="1"/>
  <c r="BL9294" i="4" a="1"/>
  <c r="BL9294" i="4"/>
  <c r="BL9296" i="4" a="1"/>
  <c r="BL9296" i="4" s="1"/>
  <c r="BL9298" i="4" a="1"/>
  <c r="BL9298" i="4" s="1"/>
  <c r="BL9300" i="4" a="1"/>
  <c r="BL9300" i="4"/>
  <c r="BL9302" i="4" a="1"/>
  <c r="BL9302" i="4" s="1"/>
  <c r="BL9303" i="4" a="1"/>
  <c r="BL9303" i="4" s="1"/>
  <c r="BL9304" i="4" a="1"/>
  <c r="BL9304" i="4" s="1"/>
  <c r="BL9305" i="4" a="1"/>
  <c r="BL9305" i="4" s="1"/>
  <c r="BL9306" i="4" a="1"/>
  <c r="BL9306" i="4" s="1"/>
  <c r="BL9308" i="4" a="1"/>
  <c r="BL9308" i="4" s="1"/>
  <c r="BL9309" i="4" a="1"/>
  <c r="BL9309" i="4" s="1"/>
  <c r="BL9310" i="4" a="1"/>
  <c r="BL9310" i="4"/>
  <c r="BL9312" i="4" a="1"/>
  <c r="BL9312" i="4" s="1"/>
  <c r="BL9314" i="4" a="1"/>
  <c r="BL9314" i="4" s="1"/>
  <c r="BL9316" i="4" a="1"/>
  <c r="BL9316" i="4"/>
  <c r="BL9318" i="4" a="1"/>
  <c r="BL9318" i="4" s="1"/>
  <c r="BL9319" i="4" a="1"/>
  <c r="BL9319" i="4" s="1"/>
  <c r="BL9320" i="4" a="1"/>
  <c r="BL9320" i="4" s="1"/>
  <c r="BL9321" i="4" a="1"/>
  <c r="BL9321" i="4" s="1"/>
  <c r="BL9322" i="4" a="1"/>
  <c r="BL9322" i="4" s="1"/>
  <c r="BL9324" i="4" a="1"/>
  <c r="BL9324" i="4" s="1"/>
  <c r="BL9325" i="4" a="1"/>
  <c r="BL9325" i="4" s="1"/>
  <c r="BL9326" i="4" a="1"/>
  <c r="BL9326" i="4"/>
  <c r="BL9328" i="4" a="1"/>
  <c r="BL9328" i="4" s="1"/>
  <c r="BL9330" i="4" a="1"/>
  <c r="BL9330" i="4" s="1"/>
  <c r="BL9332" i="4" a="1"/>
  <c r="BL9332" i="4"/>
  <c r="BL9334" i="4" a="1"/>
  <c r="BL9334" i="4" s="1"/>
  <c r="BL9335" i="4" a="1"/>
  <c r="BL9335" i="4" s="1"/>
  <c r="BL9336" i="4" a="1"/>
  <c r="BL9336" i="4" s="1"/>
  <c r="BL9337" i="4" a="1"/>
  <c r="BL9337" i="4" s="1"/>
  <c r="BL9338" i="4" a="1"/>
  <c r="BL9338" i="4" s="1"/>
  <c r="BL9340" i="4" a="1"/>
  <c r="BL9340" i="4" s="1"/>
  <c r="BL9341" i="4" a="1"/>
  <c r="BL9341" i="4" s="1"/>
  <c r="BL9342" i="4" a="1"/>
  <c r="BL9342" i="4"/>
  <c r="BL9344" i="4" a="1"/>
  <c r="BL9344" i="4" s="1"/>
  <c r="BL9346" i="4" a="1"/>
  <c r="BL9346" i="4" s="1"/>
  <c r="BL9348" i="4" a="1"/>
  <c r="BL9348" i="4"/>
  <c r="BL9350" i="4" a="1"/>
  <c r="BL9350" i="4" s="1"/>
  <c r="BL9351" i="4" a="1"/>
  <c r="BL9351" i="4" s="1"/>
  <c r="BL9352" i="4" a="1"/>
  <c r="BL9352" i="4" s="1"/>
  <c r="BL9353" i="4" a="1"/>
  <c r="BL9353" i="4" s="1"/>
  <c r="BL9354" i="4" a="1"/>
  <c r="BL9354" i="4" s="1"/>
  <c r="BL9356" i="4" a="1"/>
  <c r="BL9356" i="4" s="1"/>
  <c r="BL9357" i="4" a="1"/>
  <c r="BL9357" i="4" s="1"/>
  <c r="BL9358" i="4" a="1"/>
  <c r="BL9358" i="4"/>
  <c r="BL9360" i="4" a="1"/>
  <c r="BL9360" i="4" s="1"/>
  <c r="BL9362" i="4" a="1"/>
  <c r="BL9362" i="4" s="1"/>
  <c r="BL9364" i="4" a="1"/>
  <c r="BL9364" i="4"/>
  <c r="BL9366" i="4" a="1"/>
  <c r="BL9366" i="4" s="1"/>
  <c r="BL9367" i="4" a="1"/>
  <c r="BL9367" i="4" s="1"/>
  <c r="BL9368" i="4" a="1"/>
  <c r="BL9368" i="4" s="1"/>
  <c r="BL9369" i="4" a="1"/>
  <c r="BL9369" i="4" s="1"/>
  <c r="BL9370" i="4" a="1"/>
  <c r="BL9370" i="4" s="1"/>
  <c r="BL9372" i="4" a="1"/>
  <c r="BL9372" i="4" s="1"/>
  <c r="BL9373" i="4" a="1"/>
  <c r="BL9373" i="4" s="1"/>
  <c r="BL9374" i="4" a="1"/>
  <c r="BL9374" i="4"/>
  <c r="BL9376" i="4" a="1"/>
  <c r="BL9376" i="4" s="1"/>
  <c r="BL9378" i="4" a="1"/>
  <c r="BL9378" i="4" s="1"/>
  <c r="BL9380" i="4" a="1"/>
  <c r="BL9380" i="4"/>
  <c r="BL9382" i="4" a="1"/>
  <c r="BL9382" i="4" s="1"/>
  <c r="BL9383" i="4" a="1"/>
  <c r="BL9383" i="4" s="1"/>
  <c r="BL9384" i="4" a="1"/>
  <c r="BL9384" i="4" s="1"/>
  <c r="BL9385" i="4" a="1"/>
  <c r="BL9385" i="4" s="1"/>
  <c r="BL9386" i="4" a="1"/>
  <c r="BL9386" i="4" s="1"/>
  <c r="BL9388" i="4" a="1"/>
  <c r="BL9388" i="4" s="1"/>
  <c r="BL9389" i="4" a="1"/>
  <c r="BL9389" i="4" s="1"/>
  <c r="BL9390" i="4" a="1"/>
  <c r="BL9390" i="4"/>
  <c r="BL9392" i="4" a="1"/>
  <c r="BL9392" i="4" s="1"/>
  <c r="BL9394" i="4" a="1"/>
  <c r="BL9394" i="4" s="1"/>
  <c r="BL9396" i="4" a="1"/>
  <c r="BL9396" i="4"/>
  <c r="BL9398" i="4" a="1"/>
  <c r="BL9398" i="4" s="1"/>
  <c r="BL9399" i="4" a="1"/>
  <c r="BL9399" i="4" s="1"/>
  <c r="BL9400" i="4" a="1"/>
  <c r="BL9400" i="4" s="1"/>
  <c r="BL9401" i="4" a="1"/>
  <c r="BL9401" i="4" s="1"/>
  <c r="BL9402" i="4" a="1"/>
  <c r="BL9402" i="4" s="1"/>
  <c r="BL9404" i="4" a="1"/>
  <c r="BL9404" i="4" s="1"/>
  <c r="BL9405" i="4" a="1"/>
  <c r="BL9405" i="4" s="1"/>
  <c r="BL9406" i="4" a="1"/>
  <c r="BL9406" i="4"/>
  <c r="BL9408" i="4" a="1"/>
  <c r="BL9408" i="4" s="1"/>
  <c r="BL9410" i="4" a="1"/>
  <c r="BL9410" i="4" s="1"/>
  <c r="BL9412" i="4" a="1"/>
  <c r="BL9412" i="4"/>
  <c r="BL9414" i="4" a="1"/>
  <c r="BL9414" i="4" s="1"/>
  <c r="BL9415" i="4" a="1"/>
  <c r="BL9415" i="4" s="1"/>
  <c r="BL9416" i="4" a="1"/>
  <c r="BL9416" i="4" s="1"/>
  <c r="BL9417" i="4" a="1"/>
  <c r="BL9417" i="4" s="1"/>
  <c r="BL9418" i="4" a="1"/>
  <c r="BL9418" i="4" s="1"/>
  <c r="BL9420" i="4" a="1"/>
  <c r="BL9420" i="4" s="1"/>
  <c r="BL9421" i="4" a="1"/>
  <c r="BL9421" i="4" s="1"/>
  <c r="BL9422" i="4" a="1"/>
  <c r="BL9422" i="4"/>
  <c r="BL9424" i="4" a="1"/>
  <c r="BL9424" i="4" s="1"/>
  <c r="BL9426" i="4" a="1"/>
  <c r="BL9426" i="4" s="1"/>
  <c r="BL9428" i="4" a="1"/>
  <c r="BL9428" i="4"/>
  <c r="BL9430" i="4" a="1"/>
  <c r="BL9430" i="4" s="1"/>
  <c r="BL9431" i="4" a="1"/>
  <c r="BL9431" i="4" s="1"/>
  <c r="BL9432" i="4" a="1"/>
  <c r="BL9432" i="4" s="1"/>
  <c r="BL9433" i="4" a="1"/>
  <c r="BL9433" i="4" s="1"/>
  <c r="BL9434" i="4" a="1"/>
  <c r="BL9434" i="4" s="1"/>
  <c r="BL9436" i="4" a="1"/>
  <c r="BL9436" i="4" s="1"/>
  <c r="BL9437" i="4" a="1"/>
  <c r="BL9437" i="4" s="1"/>
  <c r="BL9438" i="4" a="1"/>
  <c r="BL9438" i="4"/>
  <c r="BL9440" i="4" a="1"/>
  <c r="BL9440" i="4" s="1"/>
  <c r="BL9442" i="4" a="1"/>
  <c r="BL9442" i="4" s="1"/>
  <c r="BL9444" i="4" a="1"/>
  <c r="BL9444" i="4"/>
  <c r="BL9446" i="4" a="1"/>
  <c r="BL9446" i="4" s="1"/>
  <c r="BL9447" i="4" a="1"/>
  <c r="BL9447" i="4" s="1"/>
  <c r="BL9448" i="4" a="1"/>
  <c r="BL9448" i="4" s="1"/>
  <c r="BL9449" i="4" a="1"/>
  <c r="BL9449" i="4" s="1"/>
  <c r="BL9450" i="4" a="1"/>
  <c r="BL9450" i="4" s="1"/>
  <c r="BL9452" i="4" a="1"/>
  <c r="BL9452" i="4" s="1"/>
  <c r="BL9453" i="4" a="1"/>
  <c r="BL9453" i="4" s="1"/>
  <c r="BL9454" i="4" a="1"/>
  <c r="BL9454" i="4"/>
  <c r="BL9456" i="4" a="1"/>
  <c r="BL9456" i="4" s="1"/>
  <c r="BL9458" i="4" a="1"/>
  <c r="BL9458" i="4" s="1"/>
  <c r="BL9460" i="4" a="1"/>
  <c r="BL9460" i="4"/>
  <c r="BL9462" i="4" a="1"/>
  <c r="BL9462" i="4" s="1"/>
  <c r="BL9463" i="4" a="1"/>
  <c r="BL9463" i="4" s="1"/>
  <c r="BL9464" i="4" a="1"/>
  <c r="BL9464" i="4" s="1"/>
  <c r="BL9465" i="4" a="1"/>
  <c r="BL9465" i="4" s="1"/>
  <c r="BL9466" i="4" a="1"/>
  <c r="BL9466" i="4" s="1"/>
  <c r="BL9468" i="4" a="1"/>
  <c r="BL9468" i="4" s="1"/>
  <c r="BL9469" i="4" a="1"/>
  <c r="BL9469" i="4" s="1"/>
  <c r="BL9470" i="4" a="1"/>
  <c r="BL9470" i="4"/>
  <c r="BL9472" i="4" a="1"/>
  <c r="BL9472" i="4" s="1"/>
  <c r="BL9474" i="4" a="1"/>
  <c r="BL9474" i="4" s="1"/>
  <c r="BL9476" i="4" a="1"/>
  <c r="BL9476" i="4"/>
  <c r="BL9478" i="4" a="1"/>
  <c r="BL9478" i="4" s="1"/>
  <c r="BL9479" i="4" a="1"/>
  <c r="BL9479" i="4" s="1"/>
  <c r="BL9480" i="4" a="1"/>
  <c r="BL9480" i="4" s="1"/>
  <c r="BL9481" i="4" a="1"/>
  <c r="BL9481" i="4" s="1"/>
  <c r="BL9482" i="4" a="1"/>
  <c r="BL9482" i="4" s="1"/>
  <c r="BL9484" i="4" a="1"/>
  <c r="BL9484" i="4" s="1"/>
  <c r="BL9485" i="4" a="1"/>
  <c r="BL9485" i="4" s="1"/>
  <c r="BL9486" i="4" a="1"/>
  <c r="BL9486" i="4"/>
  <c r="BL9488" i="4" a="1"/>
  <c r="BL9488" i="4" s="1"/>
  <c r="BL9490" i="4" a="1"/>
  <c r="BL9490" i="4" s="1"/>
  <c r="BL9492" i="4" a="1"/>
  <c r="BL9492" i="4"/>
  <c r="BL9494" i="4" a="1"/>
  <c r="BL9494" i="4" s="1"/>
  <c r="BL9495" i="4" a="1"/>
  <c r="BL9495" i="4" s="1"/>
  <c r="BL9496" i="4" a="1"/>
  <c r="BL9496" i="4" s="1"/>
  <c r="BL9497" i="4" a="1"/>
  <c r="BL9497" i="4" s="1"/>
  <c r="BL9498" i="4" a="1"/>
  <c r="BL9498" i="4" s="1"/>
  <c r="BL9500" i="4" a="1"/>
  <c r="BL9500" i="4" s="1"/>
  <c r="BL9501" i="4" a="1"/>
  <c r="BL9501" i="4" s="1"/>
  <c r="BL9502" i="4" a="1"/>
  <c r="BL9502" i="4"/>
  <c r="BL9504" i="4" a="1"/>
  <c r="BL9504" i="4" s="1"/>
  <c r="BL9506" i="4" a="1"/>
  <c r="BL9506" i="4" s="1"/>
  <c r="BL9508" i="4" a="1"/>
  <c r="BL9508" i="4"/>
  <c r="BL9510" i="4" a="1"/>
  <c r="BL9510" i="4" s="1"/>
  <c r="BL9511" i="4" a="1"/>
  <c r="BL9511" i="4" s="1"/>
  <c r="BL9512" i="4" a="1"/>
  <c r="BL9512" i="4" s="1"/>
  <c r="BL9513" i="4" a="1"/>
  <c r="BL9513" i="4" s="1"/>
  <c r="BL9514" i="4" a="1"/>
  <c r="BL9514" i="4" s="1"/>
  <c r="BL9516" i="4" a="1"/>
  <c r="BL9516" i="4" s="1"/>
  <c r="BL9517" i="4" a="1"/>
  <c r="BL9517" i="4" s="1"/>
  <c r="BL9518" i="4" a="1"/>
  <c r="BL9518" i="4"/>
  <c r="BL9520" i="4" a="1"/>
  <c r="BL9520" i="4" s="1"/>
  <c r="BL9522" i="4" a="1"/>
  <c r="BL9522" i="4" s="1"/>
  <c r="BL9524" i="4" a="1"/>
  <c r="BL9524" i="4"/>
  <c r="BL9526" i="4" a="1"/>
  <c r="BL9526" i="4" s="1"/>
  <c r="BL9527" i="4" a="1"/>
  <c r="BL9527" i="4" s="1"/>
  <c r="BL9528" i="4" a="1"/>
  <c r="BL9528" i="4" s="1"/>
  <c r="BL9529" i="4" a="1"/>
  <c r="BL9529" i="4" s="1"/>
  <c r="BL9530" i="4" a="1"/>
  <c r="BL9530" i="4" s="1"/>
  <c r="BL9532" i="4" a="1"/>
  <c r="BL9532" i="4" s="1"/>
  <c r="BL9533" i="4" a="1"/>
  <c r="BL9533" i="4" s="1"/>
  <c r="BL9534" i="4" a="1"/>
  <c r="BL9534" i="4"/>
  <c r="BL9536" i="4" a="1"/>
  <c r="BL9536" i="4" s="1"/>
  <c r="BL9538" i="4" a="1"/>
  <c r="BL9538" i="4" s="1"/>
  <c r="BL9540" i="4" a="1"/>
  <c r="BL9540" i="4"/>
  <c r="BL9542" i="4" a="1"/>
  <c r="BL9542" i="4" s="1"/>
  <c r="BL9543" i="4" a="1"/>
  <c r="BL9543" i="4" s="1"/>
  <c r="BL9544" i="4" a="1"/>
  <c r="BL9544" i="4" s="1"/>
  <c r="BL9545" i="4" a="1"/>
  <c r="BL9545" i="4" s="1"/>
  <c r="BL9546" i="4" a="1"/>
  <c r="BL9546" i="4" s="1"/>
  <c r="BL9548" i="4" a="1"/>
  <c r="BL9548" i="4" s="1"/>
  <c r="BL9549" i="4" a="1"/>
  <c r="BL9549" i="4" s="1"/>
  <c r="BL9550" i="4" a="1"/>
  <c r="BL9550" i="4"/>
  <c r="BL9552" i="4" a="1"/>
  <c r="BL9552" i="4" s="1"/>
  <c r="BL9554" i="4" a="1"/>
  <c r="BL9554" i="4" s="1"/>
  <c r="BL9556" i="4" a="1"/>
  <c r="BL9556" i="4"/>
  <c r="BL9558" i="4" a="1"/>
  <c r="BL9558" i="4" s="1"/>
  <c r="BL9559" i="4" a="1"/>
  <c r="BL9559" i="4" s="1"/>
  <c r="BL9560" i="4" a="1"/>
  <c r="BL9560" i="4" s="1"/>
  <c r="BL9561" i="4" a="1"/>
  <c r="BL9561" i="4" s="1"/>
  <c r="BL9562" i="4" a="1"/>
  <c r="BL9562" i="4" s="1"/>
  <c r="BL9564" i="4" a="1"/>
  <c r="BL9564" i="4" s="1"/>
  <c r="BL9565" i="4" a="1"/>
  <c r="BL9565" i="4" s="1"/>
  <c r="BL9566" i="4" a="1"/>
  <c r="BL9566" i="4"/>
  <c r="BL9568" i="4" a="1"/>
  <c r="BL9568" i="4" s="1"/>
  <c r="BL9570" i="4" a="1"/>
  <c r="BL9570" i="4" s="1"/>
  <c r="BL9572" i="4" a="1"/>
  <c r="BL9572" i="4"/>
  <c r="BL9574" i="4" a="1"/>
  <c r="BL9574" i="4" s="1"/>
  <c r="BL9575" i="4" a="1"/>
  <c r="BL9575" i="4" s="1"/>
  <c r="BL9576" i="4" a="1"/>
  <c r="BL9576" i="4" s="1"/>
  <c r="BL9577" i="4" a="1"/>
  <c r="BL9577" i="4" s="1"/>
  <c r="BL9578" i="4" a="1"/>
  <c r="BL9578" i="4" s="1"/>
  <c r="BL9580" i="4" a="1"/>
  <c r="BL9580" i="4" s="1"/>
  <c r="BL9581" i="4" a="1"/>
  <c r="BL9581" i="4" s="1"/>
  <c r="BL9582" i="4" a="1"/>
  <c r="BL9582" i="4"/>
  <c r="BL9584" i="4" a="1"/>
  <c r="BL9584" i="4" s="1"/>
  <c r="BL9586" i="4" a="1"/>
  <c r="BL9586" i="4" s="1"/>
  <c r="BL9588" i="4" a="1"/>
  <c r="BL9588" i="4"/>
  <c r="BL9590" i="4" a="1"/>
  <c r="BL9590" i="4" s="1"/>
  <c r="BL9591" i="4" a="1"/>
  <c r="BL9591" i="4" s="1"/>
  <c r="BL9592" i="4" a="1"/>
  <c r="BL9592" i="4" s="1"/>
  <c r="BL9593" i="4" a="1"/>
  <c r="BL9593" i="4" s="1"/>
  <c r="BL9594" i="4" a="1"/>
  <c r="BL9594" i="4" s="1"/>
  <c r="BL9596" i="4" a="1"/>
  <c r="BL9596" i="4" s="1"/>
  <c r="BL9597" i="4" a="1"/>
  <c r="BL9597" i="4" s="1"/>
  <c r="BL9598" i="4" a="1"/>
  <c r="BL9598" i="4"/>
  <c r="BL9600" i="4" a="1"/>
  <c r="BL9600" i="4" s="1"/>
  <c r="BL9602" i="4" a="1"/>
  <c r="BL9602" i="4" s="1"/>
  <c r="BL9604" i="4" a="1"/>
  <c r="BL9604" i="4"/>
  <c r="BL9606" i="4" a="1"/>
  <c r="BL9606" i="4" s="1"/>
  <c r="BL9607" i="4" a="1"/>
  <c r="BL9607" i="4" s="1"/>
  <c r="BL9608" i="4" a="1"/>
  <c r="BL9608" i="4" s="1"/>
  <c r="BL9609" i="4" a="1"/>
  <c r="BL9609" i="4" s="1"/>
  <c r="BL9610" i="4" a="1"/>
  <c r="BL9610" i="4" s="1"/>
  <c r="BL9612" i="4" a="1"/>
  <c r="BL9612" i="4" s="1"/>
  <c r="BL9613" i="4" a="1"/>
  <c r="BL9613" i="4" s="1"/>
  <c r="BL9614" i="4" a="1"/>
  <c r="BL9614" i="4"/>
  <c r="BL9616" i="4" a="1"/>
  <c r="BL9616" i="4" s="1"/>
  <c r="BL9618" i="4" a="1"/>
  <c r="BL9618" i="4" s="1"/>
  <c r="BL9620" i="4" a="1"/>
  <c r="BL9620" i="4"/>
  <c r="BL9622" i="4" a="1"/>
  <c r="BL9622" i="4" s="1"/>
  <c r="BL9623" i="4" a="1"/>
  <c r="BL9623" i="4" s="1"/>
  <c r="BL9624" i="4" a="1"/>
  <c r="BL9624" i="4" s="1"/>
  <c r="BL9625" i="4" a="1"/>
  <c r="BL9625" i="4" s="1"/>
  <c r="BL9626" i="4" a="1"/>
  <c r="BL9626" i="4" s="1"/>
  <c r="BL9628" i="4" a="1"/>
  <c r="BL9628" i="4" s="1"/>
  <c r="BL9629" i="4" a="1"/>
  <c r="BL9629" i="4" s="1"/>
  <c r="BL9630" i="4" a="1"/>
  <c r="BL9630" i="4"/>
  <c r="BL9632" i="4" a="1"/>
  <c r="BL9632" i="4" s="1"/>
  <c r="BL9634" i="4" a="1"/>
  <c r="BL9634" i="4" s="1"/>
  <c r="BL9636" i="4" a="1"/>
  <c r="BL9636" i="4"/>
  <c r="BL9638" i="4" a="1"/>
  <c r="BL9638" i="4" s="1"/>
  <c r="BL9639" i="4" a="1"/>
  <c r="BL9639" i="4" s="1"/>
  <c r="BL9640" i="4" a="1"/>
  <c r="BL9640" i="4" s="1"/>
  <c r="BL9641" i="4" a="1"/>
  <c r="BL9641" i="4" s="1"/>
  <c r="BL9642" i="4" a="1"/>
  <c r="BL9642" i="4" s="1"/>
  <c r="BL9644" i="4" a="1"/>
  <c r="BL9644" i="4" s="1"/>
  <c r="BL9645" i="4" a="1"/>
  <c r="BL9645" i="4" s="1"/>
  <c r="BL9646" i="4" a="1"/>
  <c r="BL9646" i="4"/>
  <c r="BL9648" i="4" a="1"/>
  <c r="BL9648" i="4" s="1"/>
  <c r="BL9650" i="4" a="1"/>
  <c r="BL9650" i="4" s="1"/>
  <c r="BL9652" i="4" a="1"/>
  <c r="BL9652" i="4"/>
  <c r="BL9654" i="4" a="1"/>
  <c r="BL9654" i="4" s="1"/>
  <c r="BL9655" i="4" a="1"/>
  <c r="BL9655" i="4" s="1"/>
  <c r="BL9656" i="4" a="1"/>
  <c r="BL9656" i="4" s="1"/>
  <c r="BL9657" i="4" a="1"/>
  <c r="BL9657" i="4" s="1"/>
  <c r="BL9658" i="4" a="1"/>
  <c r="BL9658" i="4" s="1"/>
  <c r="BL9660" i="4" a="1"/>
  <c r="BL9660" i="4" s="1"/>
  <c r="BL9661" i="4" a="1"/>
  <c r="BL9661" i="4" s="1"/>
  <c r="BL9662" i="4" a="1"/>
  <c r="BL9662" i="4"/>
  <c r="BL9664" i="4" a="1"/>
  <c r="BL9664" i="4" s="1"/>
  <c r="BL9666" i="4" a="1"/>
  <c r="BL9666" i="4" s="1"/>
  <c r="BL9668" i="4" a="1"/>
  <c r="BL9668" i="4"/>
  <c r="BL9670" i="4" a="1"/>
  <c r="BL9670" i="4" s="1"/>
  <c r="BL9671" i="4" a="1"/>
  <c r="BL9671" i="4" s="1"/>
  <c r="BL9672" i="4" a="1"/>
  <c r="BL9672" i="4" s="1"/>
  <c r="BL9673" i="4" a="1"/>
  <c r="BL9673" i="4" s="1"/>
  <c r="BL9674" i="4" a="1"/>
  <c r="BL9674" i="4" s="1"/>
  <c r="BL9676" i="4" a="1"/>
  <c r="BL9676" i="4" s="1"/>
  <c r="BL9677" i="4" a="1"/>
  <c r="BL9677" i="4" s="1"/>
  <c r="BL9678" i="4" a="1"/>
  <c r="BL9678" i="4"/>
  <c r="BL9680" i="4" a="1"/>
  <c r="BL9680" i="4" s="1"/>
  <c r="BL9682" i="4" a="1"/>
  <c r="BL9682" i="4" s="1"/>
  <c r="BL9684" i="4" a="1"/>
  <c r="BL9684" i="4"/>
  <c r="BL9686" i="4" a="1"/>
  <c r="BL9686" i="4" s="1"/>
  <c r="BL9687" i="4" a="1"/>
  <c r="BL9687" i="4" s="1"/>
  <c r="BL9688" i="4" a="1"/>
  <c r="BL9688" i="4" s="1"/>
  <c r="BL9689" i="4" a="1"/>
  <c r="BL9689" i="4" s="1"/>
  <c r="BL9690" i="4" a="1"/>
  <c r="BL9690" i="4" s="1"/>
  <c r="BL9692" i="4" a="1"/>
  <c r="BL9692" i="4" s="1"/>
  <c r="BL9693" i="4" a="1"/>
  <c r="BL9693" i="4" s="1"/>
  <c r="BL9694" i="4" a="1"/>
  <c r="BL9694" i="4"/>
  <c r="BL9696" i="4" a="1"/>
  <c r="BL9696" i="4" s="1"/>
  <c r="BL9698" i="4" a="1"/>
  <c r="BL9698" i="4" s="1"/>
  <c r="BL9700" i="4" a="1"/>
  <c r="BL9700" i="4"/>
  <c r="BL9702" i="4" a="1"/>
  <c r="BL9702" i="4" s="1"/>
  <c r="BL9703" i="4" a="1"/>
  <c r="BL9703" i="4" s="1"/>
  <c r="BL9704" i="4" a="1"/>
  <c r="BL9704" i="4" s="1"/>
  <c r="BL9705" i="4" a="1"/>
  <c r="BL9705" i="4" s="1"/>
  <c r="BL9706" i="4" a="1"/>
  <c r="BL9706" i="4" s="1"/>
  <c r="BL9708" i="4" a="1"/>
  <c r="BL9708" i="4" s="1"/>
  <c r="BL9709" i="4" a="1"/>
  <c r="BL9709" i="4" s="1"/>
  <c r="BL9710" i="4" a="1"/>
  <c r="BL9710" i="4"/>
  <c r="BL9712" i="4" a="1"/>
  <c r="BL9712" i="4" s="1"/>
  <c r="BL9714" i="4" a="1"/>
  <c r="BL9714" i="4" s="1"/>
  <c r="BL9716" i="4" a="1"/>
  <c r="BL9716" i="4"/>
  <c r="BL9718" i="4" a="1"/>
  <c r="BL9718" i="4" s="1"/>
  <c r="BL9719" i="4" a="1"/>
  <c r="BL9719" i="4" s="1"/>
  <c r="BL9720" i="4" a="1"/>
  <c r="BL9720" i="4" s="1"/>
  <c r="BL9721" i="4" a="1"/>
  <c r="BL9721" i="4" s="1"/>
  <c r="BL9722" i="4" a="1"/>
  <c r="BL9722" i="4" s="1"/>
  <c r="BL9724" i="4" a="1"/>
  <c r="BL9724" i="4" s="1"/>
  <c r="BL9725" i="4" a="1"/>
  <c r="BL9725" i="4" s="1"/>
  <c r="BL9726" i="4" a="1"/>
  <c r="BL9726" i="4"/>
  <c r="BL9728" i="4" a="1"/>
  <c r="BL9728" i="4" s="1"/>
  <c r="BL9730" i="4" a="1"/>
  <c r="BL9730" i="4" s="1"/>
  <c r="BL9732" i="4" a="1"/>
  <c r="BL9732" i="4"/>
  <c r="BL9734" i="4" a="1"/>
  <c r="BL9734" i="4" s="1"/>
  <c r="BL9735" i="4" a="1"/>
  <c r="BL9735" i="4" s="1"/>
  <c r="BL9736" i="4" a="1"/>
  <c r="BL9736" i="4" s="1"/>
  <c r="BL9737" i="4" a="1"/>
  <c r="BL9737" i="4" s="1"/>
  <c r="BL9738" i="4" a="1"/>
  <c r="BL9738" i="4" s="1"/>
  <c r="BL9740" i="4" a="1"/>
  <c r="BL9740" i="4" s="1"/>
  <c r="BL9741" i="4" a="1"/>
  <c r="BL9741" i="4" s="1"/>
  <c r="BL9742" i="4" a="1"/>
  <c r="BL9742" i="4"/>
  <c r="BL9744" i="4" a="1"/>
  <c r="BL9744" i="4" s="1"/>
  <c r="BL9746" i="4" a="1"/>
  <c r="BL9746" i="4" s="1"/>
  <c r="BL9748" i="4" a="1"/>
  <c r="BL9748" i="4"/>
  <c r="BL9750" i="4" a="1"/>
  <c r="BL9750" i="4" s="1"/>
  <c r="BL9751" i="4" a="1"/>
  <c r="BL9751" i="4" s="1"/>
  <c r="BL9752" i="4" a="1"/>
  <c r="BL9752" i="4" s="1"/>
  <c r="BL9753" i="4" a="1"/>
  <c r="BL9753" i="4" s="1"/>
  <c r="BL9754" i="4" a="1"/>
  <c r="BL9754" i="4" s="1"/>
  <c r="BL9756" i="4" a="1"/>
  <c r="BL9756" i="4" s="1"/>
  <c r="BL9757" i="4" a="1"/>
  <c r="BL9757" i="4" s="1"/>
  <c r="BL9758" i="4" a="1"/>
  <c r="BL9758" i="4"/>
  <c r="BL9760" i="4" a="1"/>
  <c r="BL9760" i="4" s="1"/>
  <c r="BL9762" i="4" a="1"/>
  <c r="BL9762" i="4" s="1"/>
  <c r="BL9764" i="4" a="1"/>
  <c r="BL9764" i="4"/>
  <c r="BL9766" i="4" a="1"/>
  <c r="BL9766" i="4" s="1"/>
  <c r="BL9767" i="4" a="1"/>
  <c r="BL9767" i="4" s="1"/>
  <c r="BL9768" i="4" a="1"/>
  <c r="BL9768" i="4" s="1"/>
  <c r="BL9769" i="4" a="1"/>
  <c r="BL9769" i="4" s="1"/>
  <c r="BL9770" i="4" a="1"/>
  <c r="BL9770" i="4" s="1"/>
  <c r="BL9772" i="4" a="1"/>
  <c r="BL9772" i="4" s="1"/>
  <c r="BL9773" i="4" a="1"/>
  <c r="BL9773" i="4" s="1"/>
  <c r="BL9774" i="4" a="1"/>
  <c r="BL9774" i="4"/>
  <c r="BL9776" i="4" a="1"/>
  <c r="BL9776" i="4" s="1"/>
  <c r="BL9778" i="4" a="1"/>
  <c r="BL9778" i="4" s="1"/>
  <c r="BL9780" i="4" a="1"/>
  <c r="BL9780" i="4"/>
  <c r="BL9782" i="4" a="1"/>
  <c r="BL9782" i="4" s="1"/>
  <c r="BL9783" i="4" a="1"/>
  <c r="BL9783" i="4" s="1"/>
  <c r="BL9784" i="4" a="1"/>
  <c r="BL9784" i="4" s="1"/>
  <c r="BL9785" i="4" a="1"/>
  <c r="BL9785" i="4" s="1"/>
  <c r="BL9786" i="4" a="1"/>
  <c r="BL9786" i="4" s="1"/>
  <c r="BL9788" i="4" a="1"/>
  <c r="BL9788" i="4" s="1"/>
  <c r="BL9789" i="4" a="1"/>
  <c r="BL9789" i="4" s="1"/>
  <c r="BL9790" i="4" a="1"/>
  <c r="BL9790" i="4"/>
  <c r="BL9792" i="4" a="1"/>
  <c r="BL9792" i="4" s="1"/>
  <c r="BL9794" i="4" a="1"/>
  <c r="BL9794" i="4" s="1"/>
  <c r="BL9796" i="4" a="1"/>
  <c r="BL9796" i="4"/>
  <c r="BL9798" i="4" a="1"/>
  <c r="BL9798" i="4" s="1"/>
  <c r="BL9799" i="4" a="1"/>
  <c r="BL9799" i="4" s="1"/>
  <c r="BL9800" i="4" a="1"/>
  <c r="BL9800" i="4" s="1"/>
  <c r="BL9801" i="4" a="1"/>
  <c r="BL9801" i="4" s="1"/>
  <c r="BL9802" i="4" a="1"/>
  <c r="BL9802" i="4" s="1"/>
  <c r="BL9804" i="4" a="1"/>
  <c r="BL9804" i="4" s="1"/>
  <c r="BL9805" i="4" a="1"/>
  <c r="BL9805" i="4" s="1"/>
  <c r="BL9806" i="4" a="1"/>
  <c r="BL9806" i="4"/>
  <c r="BL9808" i="4" a="1"/>
  <c r="BL9808" i="4" s="1"/>
  <c r="BL9810" i="4" a="1"/>
  <c r="BL9810" i="4" s="1"/>
  <c r="BL9812" i="4" a="1"/>
  <c r="BL9812" i="4"/>
  <c r="BL9814" i="4" a="1"/>
  <c r="BL9814" i="4" s="1"/>
  <c r="BL9815" i="4" a="1"/>
  <c r="BL9815" i="4" s="1"/>
  <c r="BL9816" i="4" a="1"/>
  <c r="BL9816" i="4" s="1"/>
  <c r="BL9817" i="4" a="1"/>
  <c r="BL9817" i="4" s="1"/>
  <c r="BL9818" i="4" a="1"/>
  <c r="BL9818" i="4" s="1"/>
  <c r="BL9820" i="4" a="1"/>
  <c r="BL9820" i="4" s="1"/>
  <c r="BL9821" i="4" a="1"/>
  <c r="BL9821" i="4" s="1"/>
  <c r="BL9822" i="4" a="1"/>
  <c r="BL9822" i="4"/>
  <c r="BL9824" i="4" a="1"/>
  <c r="BL9824" i="4" s="1"/>
  <c r="BL9826" i="4" a="1"/>
  <c r="BL9826" i="4" s="1"/>
  <c r="BL9828" i="4" a="1"/>
  <c r="BL9828" i="4"/>
  <c r="BL9830" i="4" a="1"/>
  <c r="BL9830" i="4" s="1"/>
  <c r="BL9831" i="4" a="1"/>
  <c r="BL9831" i="4" s="1"/>
  <c r="BL9832" i="4" a="1"/>
  <c r="BL9832" i="4" s="1"/>
  <c r="BL9833" i="4" a="1"/>
  <c r="BL9833" i="4" s="1"/>
  <c r="BL9834" i="4" a="1"/>
  <c r="BL9834" i="4" s="1"/>
  <c r="BL9836" i="4" a="1"/>
  <c r="BL9836" i="4" s="1"/>
  <c r="BL9837" i="4" a="1"/>
  <c r="BL9837" i="4" s="1"/>
  <c r="BL9838" i="4" a="1"/>
  <c r="BL9838" i="4"/>
  <c r="BL9840" i="4" a="1"/>
  <c r="BL9840" i="4" s="1"/>
  <c r="BL9842" i="4" a="1"/>
  <c r="BL9842" i="4" s="1"/>
  <c r="BL9844" i="4" a="1"/>
  <c r="BL9844" i="4"/>
  <c r="BL9846" i="4" a="1"/>
  <c r="BL9846" i="4" s="1"/>
  <c r="BL9847" i="4" a="1"/>
  <c r="BL9847" i="4" s="1"/>
  <c r="BL9848" i="4" a="1"/>
  <c r="BL9848" i="4" s="1"/>
  <c r="BL9849" i="4" a="1"/>
  <c r="BL9849" i="4" s="1"/>
  <c r="BL9850" i="4" a="1"/>
  <c r="BL9850" i="4" s="1"/>
  <c r="BL9852" i="4" a="1"/>
  <c r="BL9852" i="4" s="1"/>
  <c r="BL9853" i="4" a="1"/>
  <c r="BL9853" i="4" s="1"/>
  <c r="BL9854" i="4" a="1"/>
  <c r="BL9854" i="4"/>
  <c r="BL9856" i="4" a="1"/>
  <c r="BL9856" i="4" s="1"/>
  <c r="BL9858" i="4" a="1"/>
  <c r="BL9858" i="4" s="1"/>
  <c r="BL9860" i="4" a="1"/>
  <c r="BL9860" i="4"/>
  <c r="BL9862" i="4" a="1"/>
  <c r="BL9862" i="4" s="1"/>
  <c r="BL9863" i="4" a="1"/>
  <c r="BL9863" i="4" s="1"/>
  <c r="BL9864" i="4" a="1"/>
  <c r="BL9864" i="4" s="1"/>
  <c r="BL9865" i="4" a="1"/>
  <c r="BL9865" i="4" s="1"/>
  <c r="BL9866" i="4" a="1"/>
  <c r="BL9866" i="4" s="1"/>
  <c r="BL9868" i="4" a="1"/>
  <c r="BL9868" i="4" s="1"/>
  <c r="BL9869" i="4" a="1"/>
  <c r="BL9869" i="4" s="1"/>
  <c r="BL9870" i="4" a="1"/>
  <c r="BL9870" i="4"/>
  <c r="BL9872" i="4" a="1"/>
  <c r="BL9872" i="4" s="1"/>
  <c r="BL9874" i="4" a="1"/>
  <c r="BL9874" i="4" s="1"/>
  <c r="BL9876" i="4" a="1"/>
  <c r="BL9876" i="4"/>
  <c r="BL9878" i="4" a="1"/>
  <c r="BL9878" i="4" s="1"/>
  <c r="BL9879" i="4" a="1"/>
  <c r="BL9879" i="4" s="1"/>
  <c r="BL9880" i="4" a="1"/>
  <c r="BL9880" i="4" s="1"/>
  <c r="BL9881" i="4" a="1"/>
  <c r="BL9881" i="4" s="1"/>
  <c r="BL9882" i="4" a="1"/>
  <c r="BL9882" i="4" s="1"/>
  <c r="BL9884" i="4" a="1"/>
  <c r="BL9884" i="4" s="1"/>
  <c r="BL9885" i="4" a="1"/>
  <c r="BL9885" i="4" s="1"/>
  <c r="BL9886" i="4" a="1"/>
  <c r="BL9886" i="4"/>
  <c r="BL9888" i="4" a="1"/>
  <c r="BL9888" i="4" s="1"/>
  <c r="BL9890" i="4" a="1"/>
  <c r="BL9890" i="4" s="1"/>
  <c r="BL9892" i="4" a="1"/>
  <c r="BL9892" i="4"/>
  <c r="BL9894" i="4" a="1"/>
  <c r="BL9894" i="4" s="1"/>
  <c r="BL9895" i="4" a="1"/>
  <c r="BL9895" i="4" s="1"/>
  <c r="BL9896" i="4" a="1"/>
  <c r="BL9896" i="4" s="1"/>
  <c r="BL9897" i="4" a="1"/>
  <c r="BL9897" i="4" s="1"/>
  <c r="BL9898" i="4" a="1"/>
  <c r="BL9898" i="4" s="1"/>
  <c r="BL9900" i="4" a="1"/>
  <c r="BL9900" i="4" s="1"/>
  <c r="BL9901" i="4" a="1"/>
  <c r="BL9901" i="4" s="1"/>
  <c r="BL9902" i="4" a="1"/>
  <c r="BL9902" i="4"/>
  <c r="BL9904" i="4" a="1"/>
  <c r="BL9904" i="4" s="1"/>
  <c r="BL9906" i="4" a="1"/>
  <c r="BL9906" i="4" s="1"/>
  <c r="BL9908" i="4" a="1"/>
  <c r="BL9908" i="4"/>
  <c r="BL9910" i="4" a="1"/>
  <c r="BL9910" i="4" s="1"/>
  <c r="BL9911" i="4" a="1"/>
  <c r="BL9911" i="4" s="1"/>
  <c r="BL9912" i="4" a="1"/>
  <c r="BL9912" i="4" s="1"/>
  <c r="BL9913" i="4" a="1"/>
  <c r="BL9913" i="4" s="1"/>
  <c r="BL9914" i="4" a="1"/>
  <c r="BL9914" i="4" s="1"/>
  <c r="BL9916" i="4" a="1"/>
  <c r="BL9916" i="4" s="1"/>
  <c r="BL9917" i="4" a="1"/>
  <c r="BL9917" i="4" s="1"/>
  <c r="BL9918" i="4" a="1"/>
  <c r="BL9918" i="4"/>
  <c r="BL9920" i="4" a="1"/>
  <c r="BL9920" i="4" s="1"/>
  <c r="BL9922" i="4" a="1"/>
  <c r="BL9922" i="4" s="1"/>
  <c r="BL9924" i="4" a="1"/>
  <c r="BL9924" i="4"/>
  <c r="BL9926" i="4" a="1"/>
  <c r="BL9926" i="4" s="1"/>
  <c r="BL9927" i="4" a="1"/>
  <c r="BL9927" i="4" s="1"/>
  <c r="BL9928" i="4" a="1"/>
  <c r="BL9928" i="4" s="1"/>
  <c r="BL9929" i="4" a="1"/>
  <c r="BL9929" i="4" s="1"/>
  <c r="BL9930" i="4" a="1"/>
  <c r="BL9930" i="4" s="1"/>
  <c r="BL9932" i="4" a="1"/>
  <c r="BL9932" i="4" s="1"/>
  <c r="BL9933" i="4" a="1"/>
  <c r="BL9933" i="4" s="1"/>
  <c r="BL9934" i="4" a="1"/>
  <c r="BL9934" i="4"/>
  <c r="BL9936" i="4" a="1"/>
  <c r="BL9936" i="4" s="1"/>
  <c r="BL9938" i="4" a="1"/>
  <c r="BL9938" i="4" s="1"/>
  <c r="BL9940" i="4" a="1"/>
  <c r="BL9940" i="4"/>
  <c r="BL9942" i="4" a="1"/>
  <c r="BL9942" i="4" s="1"/>
  <c r="BL9943" i="4" a="1"/>
  <c r="BL9943" i="4" s="1"/>
  <c r="BL9944" i="4" a="1"/>
  <c r="BL9944" i="4" s="1"/>
  <c r="BL9945" i="4" a="1"/>
  <c r="BL9945" i="4" s="1"/>
  <c r="BL9946" i="4" a="1"/>
  <c r="BL9946" i="4" s="1"/>
  <c r="BL9948" i="4" a="1"/>
  <c r="BL9948" i="4" s="1"/>
  <c r="BL9949" i="4" a="1"/>
  <c r="BL9949" i="4" s="1"/>
  <c r="BL9950" i="4" a="1"/>
  <c r="BL9950" i="4"/>
  <c r="BL9952" i="4" a="1"/>
  <c r="BL9952" i="4" s="1"/>
  <c r="BL9954" i="4" a="1"/>
  <c r="BL9954" i="4" s="1"/>
  <c r="BL9956" i="4" a="1"/>
  <c r="BL9956" i="4"/>
  <c r="BL9958" i="4" a="1"/>
  <c r="BL9958" i="4" s="1"/>
  <c r="BL9959" i="4" a="1"/>
  <c r="BL9959" i="4" s="1"/>
  <c r="BL9960" i="4" a="1"/>
  <c r="BL9960" i="4" s="1"/>
  <c r="BL9961" i="4" a="1"/>
  <c r="BL9961" i="4" s="1"/>
  <c r="BL9962" i="4" a="1"/>
  <c r="BL9962" i="4" s="1"/>
  <c r="BL9964" i="4" a="1"/>
  <c r="BL9964" i="4" s="1"/>
  <c r="BL9965" i="4" a="1"/>
  <c r="BL9965" i="4" s="1"/>
  <c r="BL9966" i="4" a="1"/>
  <c r="BL9966" i="4"/>
  <c r="BL9968" i="4" a="1"/>
  <c r="BL9968" i="4" s="1"/>
  <c r="BL9970" i="4" a="1"/>
  <c r="BL9970" i="4" s="1"/>
  <c r="BL9972" i="4" a="1"/>
  <c r="BL9972" i="4"/>
  <c r="BL9974" i="4" a="1"/>
  <c r="BL9974" i="4" s="1"/>
  <c r="BL9975" i="4" a="1"/>
  <c r="BL9975" i="4" s="1"/>
  <c r="BL9976" i="4" a="1"/>
  <c r="BL9976" i="4" s="1"/>
  <c r="BL9977" i="4" a="1"/>
  <c r="BL9977" i="4" s="1"/>
  <c r="BL9978" i="4" a="1"/>
  <c r="BL9978" i="4" s="1"/>
  <c r="BL9980" i="4" a="1"/>
  <c r="BL9980" i="4" s="1"/>
  <c r="BL9981" i="4" a="1"/>
  <c r="BL9981" i="4" s="1"/>
  <c r="BL9982" i="4" a="1"/>
  <c r="BL9982" i="4"/>
  <c r="BL9984" i="4" a="1"/>
  <c r="BL9984" i="4" s="1"/>
  <c r="BL9986" i="4" a="1"/>
  <c r="BL9986" i="4" s="1"/>
  <c r="BL9988" i="4" a="1"/>
  <c r="BL9988" i="4"/>
  <c r="BL9990" i="4" a="1"/>
  <c r="BL9990" i="4" s="1"/>
  <c r="BL9991" i="4" a="1"/>
  <c r="BL9991" i="4" s="1"/>
  <c r="BL9992" i="4" a="1"/>
  <c r="BL9992" i="4" s="1"/>
  <c r="BL9993" i="4" a="1"/>
  <c r="BL9993" i="4" s="1"/>
  <c r="BL9994" i="4" a="1"/>
  <c r="BL9994" i="4" s="1"/>
  <c r="BL9996" i="4" a="1"/>
  <c r="BL9996" i="4" s="1"/>
  <c r="BL9997" i="4" a="1"/>
  <c r="BL9997" i="4" s="1"/>
  <c r="BL9998" i="4" a="1"/>
  <c r="BL9998" i="4"/>
  <c r="BL10000" i="4" a="1"/>
  <c r="BL10000" i="4" s="1"/>
  <c r="BL10002" i="4" a="1"/>
  <c r="BL10002" i="4" s="1"/>
  <c r="BL10004" i="4" a="1"/>
  <c r="BL10004" i="4"/>
  <c r="BL10006" i="4" a="1"/>
  <c r="BL10006" i="4" s="1"/>
  <c r="BL10007" i="4" a="1"/>
  <c r="BL10007" i="4" s="1"/>
  <c r="BL10008" i="4" a="1"/>
  <c r="BL10008" i="4" s="1"/>
  <c r="BL10009" i="4" a="1"/>
  <c r="BL10009" i="4" s="1"/>
  <c r="BL10010" i="4" a="1"/>
  <c r="BL10010" i="4" s="1"/>
  <c r="BL10012" i="4" a="1"/>
  <c r="BL10012" i="4" s="1"/>
  <c r="BL10013" i="4" a="1"/>
  <c r="BL10013" i="4" s="1"/>
  <c r="BL10014" i="4" a="1"/>
  <c r="BL10014" i="4"/>
  <c r="BL10016" i="4" a="1"/>
  <c r="BL10016" i="4" s="1"/>
  <c r="BL10018" i="4" a="1"/>
  <c r="BL10018" i="4" s="1"/>
  <c r="BL10020" i="4" a="1"/>
  <c r="BL10020" i="4"/>
  <c r="BL10022" i="4" a="1"/>
  <c r="BL10022" i="4" s="1"/>
  <c r="BL10023" i="4" a="1"/>
  <c r="BL10023" i="4" s="1"/>
  <c r="BL10024" i="4" a="1"/>
  <c r="BL10024" i="4" s="1"/>
  <c r="BL10025" i="4" a="1"/>
  <c r="BL10025" i="4" s="1"/>
  <c r="BL10026" i="4" a="1"/>
  <c r="BL10026" i="4" s="1"/>
  <c r="BL10028" i="4" a="1"/>
  <c r="BL10028" i="4" s="1"/>
  <c r="BL10029" i="4" a="1"/>
  <c r="BL10029" i="4" s="1"/>
  <c r="BL10030" i="4" a="1"/>
  <c r="BL10030" i="4"/>
  <c r="BL10032" i="4" a="1"/>
  <c r="BL10032" i="4" s="1"/>
  <c r="BL10034" i="4" a="1"/>
  <c r="BL10034" i="4" s="1"/>
  <c r="BL10036" i="4" a="1"/>
  <c r="BL10036" i="4"/>
  <c r="BL10038" i="4" a="1"/>
  <c r="BL10038" i="4" s="1"/>
  <c r="BL10039" i="4" a="1"/>
  <c r="BL10039" i="4" s="1"/>
  <c r="BL10040" i="4" a="1"/>
  <c r="BL10040" i="4" s="1"/>
  <c r="BL10041" i="4" a="1"/>
  <c r="BL10041" i="4" s="1"/>
  <c r="BL10042" i="4" a="1"/>
  <c r="BL10042" i="4" s="1"/>
  <c r="BL10044" i="4" a="1"/>
  <c r="BL10044" i="4" s="1"/>
  <c r="BL10045" i="4" a="1"/>
  <c r="BL10045" i="4" s="1"/>
  <c r="BL10046" i="4" a="1"/>
  <c r="BL10046" i="4"/>
  <c r="BL10048" i="4" a="1"/>
  <c r="BL10048" i="4" s="1"/>
  <c r="BL10050" i="4" a="1"/>
  <c r="BL10050" i="4" s="1"/>
  <c r="BL10052" i="4" a="1"/>
  <c r="BL10052" i="4"/>
  <c r="BL10054" i="4" a="1"/>
  <c r="BL10054" i="4" s="1"/>
  <c r="BL10055" i="4" a="1"/>
  <c r="BL10055" i="4" s="1"/>
  <c r="BL10056" i="4" a="1"/>
  <c r="BL10056" i="4" s="1"/>
  <c r="BL10057" i="4" a="1"/>
  <c r="BL10057" i="4" s="1"/>
  <c r="BL10058" i="4" a="1"/>
  <c r="BL10058" i="4" s="1"/>
  <c r="BL10060" i="4" a="1"/>
  <c r="BL10060" i="4" s="1"/>
  <c r="BL10061" i="4" a="1"/>
  <c r="BL10061" i="4" s="1"/>
  <c r="BL10062" i="4" a="1"/>
  <c r="BL10062" i="4"/>
  <c r="BL10064" i="4" a="1"/>
  <c r="BL10064" i="4" s="1"/>
  <c r="BL10066" i="4" a="1"/>
  <c r="BL10066" i="4" s="1"/>
  <c r="BL10068" i="4" a="1"/>
  <c r="BL10068" i="4"/>
  <c r="BL10070" i="4" a="1"/>
  <c r="BL10070" i="4" s="1"/>
  <c r="BL10071" i="4" a="1"/>
  <c r="BL10071" i="4" s="1"/>
  <c r="BL10072" i="4" a="1"/>
  <c r="BL10072" i="4" s="1"/>
  <c r="BL10073" i="4" a="1"/>
  <c r="BL10073" i="4" s="1"/>
  <c r="BL10074" i="4" a="1"/>
  <c r="BL10074" i="4" s="1"/>
  <c r="BL10076" i="4" a="1"/>
  <c r="BL10076" i="4" s="1"/>
  <c r="BL10077" i="4" a="1"/>
  <c r="BL10077" i="4" s="1"/>
  <c r="BL10078" i="4" a="1"/>
  <c r="BL10078" i="4"/>
  <c r="BL10080" i="4" a="1"/>
  <c r="BL10080" i="4" s="1"/>
  <c r="BL10082" i="4" a="1"/>
  <c r="BL10082" i="4" s="1"/>
  <c r="BL10084" i="4" a="1"/>
  <c r="BL10084" i="4"/>
  <c r="BL10086" i="4" a="1"/>
  <c r="BL10086" i="4" s="1"/>
  <c r="BL10087" i="4" a="1"/>
  <c r="BL10087" i="4" s="1"/>
  <c r="BL10088" i="4" a="1"/>
  <c r="BL10088" i="4" s="1"/>
  <c r="BL10089" i="4" a="1"/>
  <c r="BL10089" i="4" s="1"/>
  <c r="BL10090" i="4" a="1"/>
  <c r="BL10090" i="4" s="1"/>
  <c r="BL10092" i="4" a="1"/>
  <c r="BL10092" i="4" s="1"/>
  <c r="BL10093" i="4" a="1"/>
  <c r="BL10093" i="4" s="1"/>
  <c r="BL10094" i="4" a="1"/>
  <c r="BL10094" i="4"/>
  <c r="BL10096" i="4" a="1"/>
  <c r="BL10096" i="4" s="1"/>
  <c r="BL10098" i="4" a="1"/>
  <c r="BL10098" i="4" s="1"/>
  <c r="BL10100" i="4" a="1"/>
  <c r="BL10100" i="4"/>
  <c r="BL10102" i="4" a="1"/>
  <c r="BL10102" i="4" s="1"/>
  <c r="BL10103" i="4" a="1"/>
  <c r="BL10103" i="4" s="1"/>
  <c r="BL10104" i="4" a="1"/>
  <c r="BL10104" i="4" s="1"/>
  <c r="BL10105" i="4" a="1"/>
  <c r="BL10105" i="4" s="1"/>
  <c r="BL10106" i="4" a="1"/>
  <c r="BL10106" i="4" s="1"/>
  <c r="BL10108" i="4" a="1"/>
  <c r="BL10108" i="4" s="1"/>
  <c r="BL10109" i="4" a="1"/>
  <c r="BL10109" i="4" s="1"/>
  <c r="BL10110" i="4" a="1"/>
  <c r="BL10110" i="4"/>
  <c r="BL10112" i="4" a="1"/>
  <c r="BL10112" i="4" s="1"/>
  <c r="BL10114" i="4" a="1"/>
  <c r="BL10114" i="4" s="1"/>
  <c r="BL10116" i="4" a="1"/>
  <c r="BL10116" i="4"/>
  <c r="BL10118" i="4" a="1"/>
  <c r="BL10118" i="4" s="1"/>
  <c r="BL10119" i="4" a="1"/>
  <c r="BL10119" i="4" s="1"/>
  <c r="BL10120" i="4" a="1"/>
  <c r="BL10120" i="4" s="1"/>
  <c r="BL10121" i="4" a="1"/>
  <c r="BL10121" i="4" s="1"/>
  <c r="BL10122" i="4" a="1"/>
  <c r="BL10122" i="4" s="1"/>
  <c r="BL10124" i="4" a="1"/>
  <c r="BL10124" i="4" s="1"/>
  <c r="BL10125" i="4" a="1"/>
  <c r="BL10125" i="4" s="1"/>
  <c r="BL10126" i="4" a="1"/>
  <c r="BL10126" i="4"/>
  <c r="BL10128" i="4" a="1"/>
  <c r="BL10128" i="4" s="1"/>
  <c r="BL10130" i="4" a="1"/>
  <c r="BL10130" i="4" s="1"/>
  <c r="BL10132" i="4" a="1"/>
  <c r="BL10132" i="4"/>
  <c r="BL10134" i="4" a="1"/>
  <c r="BL10134" i="4" s="1"/>
  <c r="BL10135" i="4" a="1"/>
  <c r="BL10135" i="4" s="1"/>
  <c r="BL10136" i="4" a="1"/>
  <c r="BL10136" i="4" s="1"/>
  <c r="BL10137" i="4" a="1"/>
  <c r="BL10137" i="4" s="1"/>
  <c r="BL10138" i="4" a="1"/>
  <c r="BL10138" i="4" s="1"/>
  <c r="BL10140" i="4" a="1"/>
  <c r="BL10140" i="4" s="1"/>
  <c r="BL10141" i="4" a="1"/>
  <c r="BL10141" i="4" s="1"/>
  <c r="BL10142" i="4" a="1"/>
  <c r="BL10142" i="4"/>
  <c r="BL10144" i="4" a="1"/>
  <c r="BL10144" i="4" s="1"/>
  <c r="BL10146" i="4" a="1"/>
  <c r="BL10146" i="4" s="1"/>
  <c r="BL10148" i="4" a="1"/>
  <c r="BL10148" i="4"/>
  <c r="BL10150" i="4" a="1"/>
  <c r="BL10150" i="4" s="1"/>
  <c r="BL10151" i="4" a="1"/>
  <c r="BL10151" i="4" s="1"/>
  <c r="BL10152" i="4" a="1"/>
  <c r="BL10152" i="4" s="1"/>
  <c r="BL10153" i="4" a="1"/>
  <c r="BL10153" i="4" s="1"/>
  <c r="BL10154" i="4" a="1"/>
  <c r="BL10154" i="4" s="1"/>
  <c r="BL10156" i="4" a="1"/>
  <c r="BL10156" i="4" s="1"/>
  <c r="BL10157" i="4" a="1"/>
  <c r="BL10157" i="4" s="1"/>
  <c r="BL10158" i="4" a="1"/>
  <c r="BL10158" i="4"/>
  <c r="BL10160" i="4" a="1"/>
  <c r="BL10160" i="4" s="1"/>
  <c r="BL10162" i="4" a="1"/>
  <c r="BL10162" i="4" s="1"/>
  <c r="BL10164" i="4" a="1"/>
  <c r="BL10164" i="4"/>
  <c r="BL10166" i="4" a="1"/>
  <c r="BL10166" i="4" s="1"/>
  <c r="BL10167" i="4" a="1"/>
  <c r="BL10167" i="4" s="1"/>
  <c r="BL10168" i="4" a="1"/>
  <c r="BL10168" i="4" s="1"/>
  <c r="BL10169" i="4" a="1"/>
  <c r="BL10169" i="4" s="1"/>
  <c r="BL10170" i="4" a="1"/>
  <c r="BL10170" i="4" s="1"/>
  <c r="BL10172" i="4" a="1"/>
  <c r="BL10172" i="4" s="1"/>
  <c r="BL10173" i="4" a="1"/>
  <c r="BL10173" i="4" s="1"/>
  <c r="BL10174" i="4" a="1"/>
  <c r="BL10174" i="4"/>
  <c r="BL10176" i="4" a="1"/>
  <c r="BL10176" i="4" s="1"/>
  <c r="BL10178" i="4" a="1"/>
  <c r="BL10178" i="4" s="1"/>
  <c r="BL10180" i="4" a="1"/>
  <c r="BL10180" i="4"/>
  <c r="BL10182" i="4" a="1"/>
  <c r="BL10182" i="4" s="1"/>
  <c r="BL10183" i="4" a="1"/>
  <c r="BL10183" i="4" s="1"/>
  <c r="BL10184" i="4" a="1"/>
  <c r="BL10184" i="4" s="1"/>
  <c r="BL10185" i="4" a="1"/>
  <c r="BL10185" i="4" s="1"/>
  <c r="BL10186" i="4" a="1"/>
  <c r="BL10186" i="4" s="1"/>
  <c r="BL10188" i="4" a="1"/>
  <c r="BL10188" i="4" s="1"/>
  <c r="BL10189" i="4" a="1"/>
  <c r="BL10189" i="4" s="1"/>
  <c r="BL10190" i="4" a="1"/>
  <c r="BL10190" i="4"/>
  <c r="BL10192" i="4" a="1"/>
  <c r="BL10192" i="4" s="1"/>
  <c r="BL10194" i="4" a="1"/>
  <c r="BL10194" i="4" s="1"/>
  <c r="BL10196" i="4" a="1"/>
  <c r="BL10196" i="4"/>
  <c r="BL10198" i="4" a="1"/>
  <c r="BL10198" i="4" s="1"/>
  <c r="BL10199" i="4" a="1"/>
  <c r="BL10199" i="4" s="1"/>
  <c r="BL10200" i="4" a="1"/>
  <c r="BL10200" i="4" s="1"/>
  <c r="BL10201" i="4" a="1"/>
  <c r="BL10201" i="4" s="1"/>
  <c r="BL10202" i="4" a="1"/>
  <c r="BL10202" i="4" s="1"/>
  <c r="BL10204" i="4" a="1"/>
  <c r="BL10204" i="4" s="1"/>
  <c r="BL10205" i="4" a="1"/>
  <c r="BL10205" i="4" s="1"/>
  <c r="BL10206" i="4" a="1"/>
  <c r="BL10206" i="4"/>
  <c r="BL10208" i="4" a="1"/>
  <c r="BL10208" i="4" s="1"/>
  <c r="BL10210" i="4" a="1"/>
  <c r="BL10210" i="4" s="1"/>
  <c r="BL10212" i="4" a="1"/>
  <c r="BL10212" i="4"/>
  <c r="BL10214" i="4" a="1"/>
  <c r="BL10214" i="4" s="1"/>
  <c r="BL10215" i="4" a="1"/>
  <c r="BL10215" i="4" s="1"/>
  <c r="BL10216" i="4" a="1"/>
  <c r="BL10216" i="4" s="1"/>
  <c r="BL10217" i="4" a="1"/>
  <c r="BL10217" i="4" s="1"/>
  <c r="BL10218" i="4" a="1"/>
  <c r="BL10218" i="4" s="1"/>
  <c r="BL10220" i="4" a="1"/>
  <c r="BL10220" i="4" s="1"/>
  <c r="BL10221" i="4" a="1"/>
  <c r="BL10221" i="4" s="1"/>
  <c r="BL10222" i="4" a="1"/>
  <c r="BL10222" i="4"/>
  <c r="BL10224" i="4" a="1"/>
  <c r="BL10224" i="4" s="1"/>
  <c r="BL10226" i="4" a="1"/>
  <c r="BL10226" i="4" s="1"/>
  <c r="BL10228" i="4" a="1"/>
  <c r="BL10228" i="4"/>
  <c r="BL10230" i="4" a="1"/>
  <c r="BL10230" i="4" s="1"/>
  <c r="BL10231" i="4" a="1"/>
  <c r="BL10231" i="4" s="1"/>
  <c r="BL10232" i="4" a="1"/>
  <c r="BL10232" i="4" s="1"/>
  <c r="BL10233" i="4" a="1"/>
  <c r="BL10233" i="4" s="1"/>
  <c r="BL10234" i="4" a="1"/>
  <c r="BL10234" i="4" s="1"/>
  <c r="BL10236" i="4" a="1"/>
  <c r="BL10236" i="4" s="1"/>
  <c r="BL10237" i="4" a="1"/>
  <c r="BL10237" i="4" s="1"/>
  <c r="BL10238" i="4" a="1"/>
  <c r="BL10238" i="4"/>
  <c r="BL10240" i="4" a="1"/>
  <c r="BL10240" i="4" s="1"/>
  <c r="BL10242" i="4" a="1"/>
  <c r="BL10242" i="4" s="1"/>
  <c r="BL10244" i="4" a="1"/>
  <c r="BL10244" i="4"/>
  <c r="BL10246" i="4" a="1"/>
  <c r="BL10246" i="4" s="1"/>
  <c r="BL10247" i="4" a="1"/>
  <c r="BL10247" i="4" s="1"/>
  <c r="BL10248" i="4" a="1"/>
  <c r="BL10248" i="4" s="1"/>
  <c r="BL10249" i="4" a="1"/>
  <c r="BL10249" i="4" s="1"/>
  <c r="BL10250" i="4" a="1"/>
  <c r="BL10250" i="4" s="1"/>
  <c r="BL10252" i="4" a="1"/>
  <c r="BL10252" i="4" s="1"/>
  <c r="BL10253" i="4" a="1"/>
  <c r="BL10253" i="4" s="1"/>
  <c r="BL10254" i="4" a="1"/>
  <c r="BL10254" i="4"/>
  <c r="BL10256" i="4" a="1"/>
  <c r="BL10256" i="4" s="1"/>
  <c r="BL10258" i="4" a="1"/>
  <c r="BL10258" i="4" s="1"/>
  <c r="BL10260" i="4" a="1"/>
  <c r="BL10260" i="4"/>
  <c r="BL10262" i="4" a="1"/>
  <c r="BL10262" i="4" s="1"/>
  <c r="BL10263" i="4" a="1"/>
  <c r="BL10263" i="4" s="1"/>
  <c r="BL10264" i="4" a="1"/>
  <c r="BL10264" i="4" s="1"/>
  <c r="BL10265" i="4" a="1"/>
  <c r="BL10265" i="4" s="1"/>
  <c r="BL10266" i="4" a="1"/>
  <c r="BL10266" i="4" s="1"/>
  <c r="BL10268" i="4" a="1"/>
  <c r="BL10268" i="4" s="1"/>
  <c r="BL10269" i="4" a="1"/>
  <c r="BL10269" i="4" s="1"/>
  <c r="BL10270" i="4" a="1"/>
  <c r="BL10270" i="4"/>
  <c r="BL10272" i="4" a="1"/>
  <c r="BL10272" i="4" s="1"/>
  <c r="BL10274" i="4" a="1"/>
  <c r="BL10274" i="4" s="1"/>
  <c r="BL10276" i="4" a="1"/>
  <c r="BL10276" i="4"/>
  <c r="BL10278" i="4" a="1"/>
  <c r="BL10278" i="4" s="1"/>
  <c r="BL10279" i="4" a="1"/>
  <c r="BL10279" i="4" s="1"/>
  <c r="BL10280" i="4" a="1"/>
  <c r="BL10280" i="4" s="1"/>
  <c r="BL10281" i="4" a="1"/>
  <c r="BL10281" i="4" s="1"/>
  <c r="BL10282" i="4" a="1"/>
  <c r="BL10282" i="4" s="1"/>
  <c r="BL10284" i="4" a="1"/>
  <c r="BL10284" i="4" s="1"/>
  <c r="BL10285" i="4" a="1"/>
  <c r="BL10285" i="4" s="1"/>
  <c r="BL10286" i="4" a="1"/>
  <c r="BL10286" i="4"/>
  <c r="BL10288" i="4" a="1"/>
  <c r="BL10288" i="4" s="1"/>
  <c r="BL10290" i="4" a="1"/>
  <c r="BL10290" i="4" s="1"/>
  <c r="BL10292" i="4" a="1"/>
  <c r="BL10292" i="4"/>
  <c r="BL10294" i="4" a="1"/>
  <c r="BL10294" i="4" s="1"/>
  <c r="BL10295" i="4" a="1"/>
  <c r="BL10295" i="4" s="1"/>
  <c r="BL10296" i="4" a="1"/>
  <c r="BL10296" i="4" s="1"/>
  <c r="BL10297" i="4" a="1"/>
  <c r="BL10297" i="4" s="1"/>
  <c r="BL10298" i="4" a="1"/>
  <c r="BL10298" i="4" s="1"/>
  <c r="BL10300" i="4" a="1"/>
  <c r="BL10300" i="4" s="1"/>
  <c r="BL10301" i="4" a="1"/>
  <c r="BL10301" i="4" s="1"/>
  <c r="BL10302" i="4" a="1"/>
  <c r="BL10302" i="4"/>
  <c r="BL10304" i="4" a="1"/>
  <c r="BL10304" i="4" s="1"/>
  <c r="BL10306" i="4" a="1"/>
  <c r="BL10306" i="4" s="1"/>
  <c r="BL10308" i="4" a="1"/>
  <c r="BL10308" i="4"/>
  <c r="BL10310" i="4" a="1"/>
  <c r="BL10310" i="4" s="1"/>
  <c r="BL10311" i="4" a="1"/>
  <c r="BL10311" i="4" s="1"/>
  <c r="BL10312" i="4" a="1"/>
  <c r="BL10312" i="4" s="1"/>
  <c r="BL10313" i="4" a="1"/>
  <c r="BL10313" i="4" s="1"/>
  <c r="BL10314" i="4" a="1"/>
  <c r="BL10314" i="4" s="1"/>
  <c r="BL10316" i="4" a="1"/>
  <c r="BL10316" i="4" s="1"/>
  <c r="BL10317" i="4" a="1"/>
  <c r="BL10317" i="4" s="1"/>
  <c r="BL10318" i="4" a="1"/>
  <c r="BL10318" i="4"/>
  <c r="BL10320" i="4" a="1"/>
  <c r="BL10320" i="4" s="1"/>
  <c r="BL10322" i="4" a="1"/>
  <c r="BL10322" i="4" s="1"/>
  <c r="BL10324" i="4" a="1"/>
  <c r="BL10324" i="4"/>
  <c r="BL10326" i="4" a="1"/>
  <c r="BL10326" i="4" s="1"/>
  <c r="BL10327" i="4" a="1"/>
  <c r="BL10327" i="4" s="1"/>
  <c r="BL10328" i="4" a="1"/>
  <c r="BL10328" i="4" s="1"/>
  <c r="BL10329" i="4" a="1"/>
  <c r="BL10329" i="4" s="1"/>
  <c r="BL10330" i="4" a="1"/>
  <c r="BL10330" i="4" s="1"/>
  <c r="BL10332" i="4" a="1"/>
  <c r="BL10332" i="4" s="1"/>
  <c r="BL10333" i="4" a="1"/>
  <c r="BL10333" i="4" s="1"/>
  <c r="BL10334" i="4" a="1"/>
  <c r="BL10334" i="4"/>
  <c r="BL10336" i="4" a="1"/>
  <c r="BL10336" i="4" s="1"/>
  <c r="BL10338" i="4" a="1"/>
  <c r="BL10338" i="4" s="1"/>
  <c r="BL10340" i="4" a="1"/>
  <c r="BL10340" i="4"/>
  <c r="BL10342" i="4" a="1"/>
  <c r="BL10342" i="4" s="1"/>
  <c r="BL10343" i="4" a="1"/>
  <c r="BL10343" i="4" s="1"/>
  <c r="BL10344" i="4" a="1"/>
  <c r="BL10344" i="4" s="1"/>
  <c r="BL10345" i="4" a="1"/>
  <c r="BL10345" i="4" s="1"/>
  <c r="BL10346" i="4" a="1"/>
  <c r="BL10346" i="4" s="1"/>
  <c r="BL10348" i="4" a="1"/>
  <c r="BL10348" i="4" s="1"/>
  <c r="BL10349" i="4" a="1"/>
  <c r="BL10349" i="4" s="1"/>
  <c r="BL10350" i="4" a="1"/>
  <c r="BL10350" i="4"/>
  <c r="BL10352" i="4" a="1"/>
  <c r="BL10352" i="4" s="1"/>
  <c r="BL10354" i="4" a="1"/>
  <c r="BL10354" i="4" s="1"/>
  <c r="BL10356" i="4" a="1"/>
  <c r="BL10356" i="4"/>
  <c r="BL10358" i="4" a="1"/>
  <c r="BL10358" i="4" s="1"/>
  <c r="BL10359" i="4" a="1"/>
  <c r="BL10359" i="4" s="1"/>
  <c r="BL10360" i="4" a="1"/>
  <c r="BL10360" i="4" s="1"/>
  <c r="BL10361" i="4" a="1"/>
  <c r="BL10361" i="4" s="1"/>
  <c r="BL10362" i="4" a="1"/>
  <c r="BL10362" i="4" s="1"/>
  <c r="BL10364" i="4" a="1"/>
  <c r="BL10364" i="4" s="1"/>
  <c r="BL10365" i="4" a="1"/>
  <c r="BL10365" i="4" s="1"/>
  <c r="BL10366" i="4" a="1"/>
  <c r="BL10366" i="4"/>
  <c r="BL10368" i="4" a="1"/>
  <c r="BL10368" i="4" s="1"/>
  <c r="BL10370" i="4" a="1"/>
  <c r="BL10370" i="4" s="1"/>
  <c r="BL10372" i="4" a="1"/>
  <c r="BL10372" i="4"/>
  <c r="BL10374" i="4" a="1"/>
  <c r="BL10374" i="4" s="1"/>
  <c r="BL10375" i="4" a="1"/>
  <c r="BL10375" i="4" s="1"/>
  <c r="BL10376" i="4" a="1"/>
  <c r="BL10376" i="4" s="1"/>
  <c r="BL10377" i="4" a="1"/>
  <c r="BL10377" i="4" s="1"/>
  <c r="BL10378" i="4" a="1"/>
  <c r="BL10378" i="4" s="1"/>
  <c r="BL10380" i="4" a="1"/>
  <c r="BL10380" i="4" s="1"/>
  <c r="BL10381" i="4" a="1"/>
  <c r="BL10381" i="4" s="1"/>
  <c r="BL10382" i="4" a="1"/>
  <c r="BL10382" i="4"/>
  <c r="BL10384" i="4" a="1"/>
  <c r="BL10384" i="4" s="1"/>
  <c r="BL10386" i="4" a="1"/>
  <c r="BL10386" i="4" s="1"/>
  <c r="BL10388" i="4" a="1"/>
  <c r="BL10388" i="4"/>
  <c r="BL10390" i="4" a="1"/>
  <c r="BL10390" i="4" s="1"/>
  <c r="BL10391" i="4" a="1"/>
  <c r="BL10391" i="4" s="1"/>
  <c r="BL10392" i="4" a="1"/>
  <c r="BL10392" i="4" s="1"/>
  <c r="BL10393" i="4" a="1"/>
  <c r="BL10393" i="4" s="1"/>
  <c r="BL10394" i="4" a="1"/>
  <c r="BL10394" i="4" s="1"/>
  <c r="BL10396" i="4" a="1"/>
  <c r="BL10396" i="4" s="1"/>
  <c r="BL10397" i="4" a="1"/>
  <c r="BL10397" i="4" s="1"/>
  <c r="BL10398" i="4" a="1"/>
  <c r="BL10398" i="4"/>
  <c r="BL10400" i="4" a="1"/>
  <c r="BL10400" i="4" s="1"/>
  <c r="BL10402" i="4" a="1"/>
  <c r="BL10402" i="4" s="1"/>
  <c r="BL10404" i="4" a="1"/>
  <c r="BL10404" i="4"/>
  <c r="BL10406" i="4" a="1"/>
  <c r="BL10406" i="4" s="1"/>
  <c r="BL10407" i="4" a="1"/>
  <c r="BL10407" i="4" s="1"/>
  <c r="BL10408" i="4" a="1"/>
  <c r="BL10408" i="4" s="1"/>
  <c r="BL10409" i="4" a="1"/>
  <c r="BL10409" i="4" s="1"/>
  <c r="BL10410" i="4" a="1"/>
  <c r="BL10410" i="4" s="1"/>
  <c r="BL10412" i="4" a="1"/>
  <c r="BL10412" i="4" s="1"/>
  <c r="BL10413" i="4" a="1"/>
  <c r="BL10413" i="4" s="1"/>
  <c r="BL10414" i="4" a="1"/>
  <c r="BL10414" i="4"/>
  <c r="BL10416" i="4" a="1"/>
  <c r="BL10416" i="4" s="1"/>
  <c r="BL10418" i="4" a="1"/>
  <c r="BL10418" i="4" s="1"/>
  <c r="BL10420" i="4" a="1"/>
  <c r="BL10420" i="4"/>
  <c r="BL10422" i="4" a="1"/>
  <c r="BL10422" i="4" s="1"/>
  <c r="BL10423" i="4" a="1"/>
  <c r="BL10423" i="4" s="1"/>
  <c r="BL10424" i="4" a="1"/>
  <c r="BL10424" i="4" s="1"/>
  <c r="BL10425" i="4" a="1"/>
  <c r="BL10425" i="4" s="1"/>
  <c r="BL10426" i="4" a="1"/>
  <c r="BL10426" i="4" s="1"/>
  <c r="BL10428" i="4" a="1"/>
  <c r="BL10428" i="4" s="1"/>
  <c r="BL10429" i="4" a="1"/>
  <c r="BL10429" i="4" s="1"/>
  <c r="BL10430" i="4" a="1"/>
  <c r="BL10430" i="4"/>
  <c r="BL10432" i="4" a="1"/>
  <c r="BL10432" i="4" s="1"/>
  <c r="BL10434" i="4" a="1"/>
  <c r="BL10434" i="4" s="1"/>
  <c r="BL10436" i="4" a="1"/>
  <c r="BL10436" i="4"/>
  <c r="BL10438" i="4" a="1"/>
  <c r="BL10438" i="4" s="1"/>
  <c r="BL10439" i="4" a="1"/>
  <c r="BL10439" i="4" s="1"/>
  <c r="BL10440" i="4" a="1"/>
  <c r="BL10440" i="4" s="1"/>
  <c r="BL10441" i="4" a="1"/>
  <c r="BL10441" i="4" s="1"/>
  <c r="BL10442" i="4" a="1"/>
  <c r="BL10442" i="4" s="1"/>
  <c r="BL10444" i="4" a="1"/>
  <c r="BL10444" i="4" s="1"/>
  <c r="BL10445" i="4" a="1"/>
  <c r="BL10445" i="4" s="1"/>
  <c r="BL10446" i="4" a="1"/>
  <c r="BL10446" i="4"/>
  <c r="BL10448" i="4" a="1"/>
  <c r="BL10448" i="4" s="1"/>
  <c r="BL10450" i="4" a="1"/>
  <c r="BL10450" i="4" s="1"/>
  <c r="BL10452" i="4" a="1"/>
  <c r="BL10452" i="4"/>
  <c r="BL10454" i="4" a="1"/>
  <c r="BL10454" i="4" s="1"/>
  <c r="BL10455" i="4" a="1"/>
  <c r="BL10455" i="4" s="1"/>
  <c r="BL10456" i="4" a="1"/>
  <c r="BL10456" i="4" s="1"/>
  <c r="BL10457" i="4" a="1"/>
  <c r="BL10457" i="4" s="1"/>
  <c r="BL10458" i="4" a="1"/>
  <c r="BL10458" i="4" s="1"/>
  <c r="BL10460" i="4" a="1"/>
  <c r="BL10460" i="4" s="1"/>
  <c r="BL10461" i="4" a="1"/>
  <c r="BL10461" i="4" s="1"/>
  <c r="BL10462" i="4" a="1"/>
  <c r="BL10462" i="4"/>
  <c r="BL10464" i="4" a="1"/>
  <c r="BL10464" i="4" s="1"/>
  <c r="BL10466" i="4" a="1"/>
  <c r="BL10466" i="4" s="1"/>
  <c r="BL10468" i="4" a="1"/>
  <c r="BL10468" i="4"/>
  <c r="BL10470" i="4" a="1"/>
  <c r="BL10470" i="4" s="1"/>
  <c r="BL10471" i="4" a="1"/>
  <c r="BL10471" i="4" s="1"/>
  <c r="BL10472" i="4" a="1"/>
  <c r="BL10472" i="4" s="1"/>
  <c r="BL10473" i="4" a="1"/>
  <c r="BL10473" i="4" s="1"/>
  <c r="BL10474" i="4" a="1"/>
  <c r="BL10474" i="4" s="1"/>
  <c r="BL10476" i="4" a="1"/>
  <c r="BL10476" i="4" s="1"/>
  <c r="BL10477" i="4" a="1"/>
  <c r="BL10477" i="4" s="1"/>
  <c r="BL10478" i="4" a="1"/>
  <c r="BL10478" i="4"/>
  <c r="BL10480" i="4" a="1"/>
  <c r="BL10480" i="4" s="1"/>
  <c r="BL10482" i="4" a="1"/>
  <c r="BL10482" i="4" s="1"/>
  <c r="BL10484" i="4" a="1"/>
  <c r="BL10484" i="4"/>
  <c r="BL10486" i="4" a="1"/>
  <c r="BL10486" i="4" s="1"/>
  <c r="BL10487" i="4" a="1"/>
  <c r="BL10487" i="4" s="1"/>
  <c r="BL10488" i="4" a="1"/>
  <c r="BL10488" i="4" s="1"/>
  <c r="BL10489" i="4" a="1"/>
  <c r="BL10489" i="4" s="1"/>
  <c r="BL10490" i="4" a="1"/>
  <c r="BL10490" i="4" s="1"/>
  <c r="BL10492" i="4" a="1"/>
  <c r="BL10492" i="4" s="1"/>
  <c r="BL10493" i="4" a="1"/>
  <c r="BL10493" i="4" s="1"/>
  <c r="BL10494" i="4" a="1"/>
  <c r="BL10494" i="4"/>
  <c r="BL10496" i="4" a="1"/>
  <c r="BL10496" i="4" s="1"/>
  <c r="BL10498" i="4" a="1"/>
  <c r="BL10498" i="4" s="1"/>
  <c r="BL10500" i="4" a="1"/>
  <c r="BL10500" i="4"/>
  <c r="BL10502" i="4" a="1"/>
  <c r="BL10502" i="4" s="1"/>
  <c r="BL10503" i="4" a="1"/>
  <c r="BL10503" i="4" s="1"/>
  <c r="BL10504" i="4" a="1"/>
  <c r="BL10504" i="4" s="1"/>
  <c r="BL10505" i="4" a="1"/>
  <c r="BL10505" i="4" s="1"/>
  <c r="BL10506" i="4" a="1"/>
  <c r="BL10506" i="4" s="1"/>
  <c r="BL10508" i="4" a="1"/>
  <c r="BL10508" i="4" s="1"/>
  <c r="BL10509" i="4" a="1"/>
  <c r="BL10509" i="4" s="1"/>
  <c r="BL10510" i="4" a="1"/>
  <c r="BL10510" i="4"/>
  <c r="BL10512" i="4" a="1"/>
  <c r="BL10512" i="4" s="1"/>
  <c r="BL10514" i="4" a="1"/>
  <c r="BL10514" i="4" s="1"/>
  <c r="BL10516" i="4" a="1"/>
  <c r="BL10516" i="4"/>
  <c r="BL10518" i="4" a="1"/>
  <c r="BL10518" i="4" s="1"/>
  <c r="BL10519" i="4" a="1"/>
  <c r="BL10519" i="4" s="1"/>
  <c r="BL10520" i="4" a="1"/>
  <c r="BL10520" i="4" s="1"/>
  <c r="BL10521" i="4" a="1"/>
  <c r="BL10521" i="4" s="1"/>
  <c r="BL10522" i="4" a="1"/>
  <c r="BL10522" i="4" s="1"/>
  <c r="BL10524" i="4" a="1"/>
  <c r="BL10524" i="4" s="1"/>
  <c r="BL10525" i="4" a="1"/>
  <c r="BL10525" i="4" s="1"/>
  <c r="BL10526" i="4" a="1"/>
  <c r="BL10526" i="4"/>
  <c r="BL10528" i="4" a="1"/>
  <c r="BL10528" i="4" s="1"/>
  <c r="BL10530" i="4" a="1"/>
  <c r="BL10530" i="4" s="1"/>
  <c r="BL10532" i="4" a="1"/>
  <c r="BL10532" i="4"/>
  <c r="BL10534" i="4" a="1"/>
  <c r="BL10534" i="4" s="1"/>
  <c r="BL10535" i="4" a="1"/>
  <c r="BL10535" i="4" s="1"/>
  <c r="BL10536" i="4" a="1"/>
  <c r="BL10536" i="4" s="1"/>
  <c r="BL10537" i="4" a="1"/>
  <c r="BL10537" i="4" s="1"/>
  <c r="BL10538" i="4" a="1"/>
  <c r="BL10538" i="4" s="1"/>
  <c r="BL10540" i="4" a="1"/>
  <c r="BL10540" i="4" s="1"/>
  <c r="BL10541" i="4" a="1"/>
  <c r="BL10541" i="4" s="1"/>
  <c r="BL10542" i="4" a="1"/>
  <c r="BL10542" i="4"/>
  <c r="BL10544" i="4" a="1"/>
  <c r="BL10544" i="4" s="1"/>
  <c r="BL10546" i="4" a="1"/>
  <c r="BL10546" i="4" s="1"/>
  <c r="BL10548" i="4" a="1"/>
  <c r="BL10548" i="4"/>
  <c r="BL10550" i="4" a="1"/>
  <c r="BL10550" i="4" s="1"/>
  <c r="BL10551" i="4" a="1"/>
  <c r="BL10551" i="4" s="1"/>
  <c r="BL10552" i="4" a="1"/>
  <c r="BL10552" i="4" s="1"/>
  <c r="BL10553" i="4" a="1"/>
  <c r="BL10553" i="4" s="1"/>
  <c r="BL10554" i="4" a="1"/>
  <c r="BL10554" i="4" s="1"/>
  <c r="BL10556" i="4" a="1"/>
  <c r="BL10556" i="4" s="1"/>
  <c r="BL10557" i="4" a="1"/>
  <c r="BL10557" i="4" s="1"/>
  <c r="BL10558" i="4" a="1"/>
  <c r="BL10558" i="4"/>
  <c r="BL10560" i="4" a="1"/>
  <c r="BL10560" i="4" s="1"/>
  <c r="BL10562" i="4" a="1"/>
  <c r="BL10562" i="4" s="1"/>
  <c r="BL10564" i="4" a="1"/>
  <c r="BL10564" i="4"/>
  <c r="BL10566" i="4" a="1"/>
  <c r="BL10566" i="4" s="1"/>
  <c r="BL10567" i="4" a="1"/>
  <c r="BL10567" i="4" s="1"/>
  <c r="BL10568" i="4" a="1"/>
  <c r="BL10568" i="4" s="1"/>
  <c r="BL10569" i="4" a="1"/>
  <c r="BL10569" i="4" s="1"/>
  <c r="BL10570" i="4" a="1"/>
  <c r="BL10570" i="4" s="1"/>
  <c r="BL10572" i="4" a="1"/>
  <c r="BL10572" i="4" s="1"/>
  <c r="BL10573" i="4" a="1"/>
  <c r="BL10573" i="4" s="1"/>
  <c r="BL10574" i="4" a="1"/>
  <c r="BL10574" i="4"/>
  <c r="BL10576" i="4" a="1"/>
  <c r="BL10576" i="4" s="1"/>
  <c r="BL10578" i="4" a="1"/>
  <c r="BL10578" i="4" s="1"/>
  <c r="BL10580" i="4" a="1"/>
  <c r="BL10580" i="4"/>
  <c r="BL10582" i="4" a="1"/>
  <c r="BL10582" i="4" s="1"/>
  <c r="BL10583" i="4" a="1"/>
  <c r="BL10583" i="4" s="1"/>
  <c r="BL10584" i="4" a="1"/>
  <c r="BL10584" i="4" s="1"/>
  <c r="BL10585" i="4" a="1"/>
  <c r="BL10585" i="4" s="1"/>
  <c r="BL10586" i="4" a="1"/>
  <c r="BL10586" i="4" s="1"/>
  <c r="BL10588" i="4" a="1"/>
  <c r="BL10588" i="4" s="1"/>
  <c r="BL10589" i="4" a="1"/>
  <c r="BL10589" i="4" s="1"/>
  <c r="BL10590" i="4" a="1"/>
  <c r="BL10590" i="4"/>
  <c r="BL10592" i="4" a="1"/>
  <c r="BL10592" i="4" s="1"/>
  <c r="BL10594" i="4" a="1"/>
  <c r="BL10594" i="4" s="1"/>
  <c r="BL10596" i="4" a="1"/>
  <c r="BL10596" i="4"/>
  <c r="BL10598" i="4" a="1"/>
  <c r="BL10598" i="4" s="1"/>
  <c r="BL10599" i="4" a="1"/>
  <c r="BL10599" i="4" s="1"/>
  <c r="BL10600" i="4" a="1"/>
  <c r="BL10600" i="4" s="1"/>
  <c r="BL10601" i="4" a="1"/>
  <c r="BL10601" i="4" s="1"/>
  <c r="BL10602" i="4" a="1"/>
  <c r="BL10602" i="4" s="1"/>
  <c r="BL10604" i="4" a="1"/>
  <c r="BL10604" i="4" s="1"/>
  <c r="BL10605" i="4" a="1"/>
  <c r="BL10605" i="4" s="1"/>
  <c r="BL10606" i="4" a="1"/>
  <c r="BL10606" i="4"/>
  <c r="BL10608" i="4" a="1"/>
  <c r="BL10608" i="4" s="1"/>
  <c r="BL10610" i="4" a="1"/>
  <c r="BL10610" i="4" s="1"/>
  <c r="BL10612" i="4" a="1"/>
  <c r="BL10612" i="4"/>
  <c r="BL10614" i="4" a="1"/>
  <c r="BL10614" i="4" s="1"/>
  <c r="BL10615" i="4" a="1"/>
  <c r="BL10615" i="4" s="1"/>
  <c r="BL10616" i="4" a="1"/>
  <c r="BL10616" i="4" s="1"/>
  <c r="BL10617" i="4" a="1"/>
  <c r="BL10617" i="4" s="1"/>
  <c r="BL10618" i="4" a="1"/>
  <c r="BL10618" i="4" s="1"/>
  <c r="BL10620" i="4" a="1"/>
  <c r="BL10620" i="4" s="1"/>
  <c r="BL10621" i="4" a="1"/>
  <c r="BL10621" i="4" s="1"/>
  <c r="BL10622" i="4" a="1"/>
  <c r="BL10622" i="4"/>
  <c r="BL10624" i="4" a="1"/>
  <c r="BL10624" i="4" s="1"/>
  <c r="BL10626" i="4" a="1"/>
  <c r="BL10626" i="4" s="1"/>
  <c r="BL10628" i="4" a="1"/>
  <c r="BL10628" i="4"/>
  <c r="BL10630" i="4" a="1"/>
  <c r="BL10630" i="4" s="1"/>
  <c r="BL10631" i="4" a="1"/>
  <c r="BL10631" i="4" s="1"/>
  <c r="BL10632" i="4" a="1"/>
  <c r="BL10632" i="4" s="1"/>
  <c r="BL10633" i="4" a="1"/>
  <c r="BL10633" i="4" s="1"/>
  <c r="BL10634" i="4" a="1"/>
  <c r="BL10634" i="4" s="1"/>
  <c r="BL10636" i="4" a="1"/>
  <c r="BL10636" i="4" s="1"/>
  <c r="BL10637" i="4" a="1"/>
  <c r="BL10637" i="4" s="1"/>
  <c r="BL10638" i="4" a="1"/>
  <c r="BL10638" i="4"/>
  <c r="BL10640" i="4" a="1"/>
  <c r="BL10640" i="4" s="1"/>
  <c r="BL10642" i="4" a="1"/>
  <c r="BL10642" i="4" s="1"/>
  <c r="BL10644" i="4" a="1"/>
  <c r="BL10644" i="4"/>
  <c r="BL10646" i="4" a="1"/>
  <c r="BL10646" i="4" s="1"/>
  <c r="BL10647" i="4" a="1"/>
  <c r="BL10647" i="4" s="1"/>
  <c r="BL10648" i="4" a="1"/>
  <c r="BL10648" i="4" s="1"/>
  <c r="BL10649" i="4" a="1"/>
  <c r="BL10649" i="4" s="1"/>
  <c r="BL10650" i="4" a="1"/>
  <c r="BL10650" i="4" s="1"/>
  <c r="BL10652" i="4" a="1"/>
  <c r="BL10652" i="4" s="1"/>
  <c r="BL10653" i="4" a="1"/>
  <c r="BL10653" i="4" s="1"/>
  <c r="BL10654" i="4" a="1"/>
  <c r="BL10654" i="4"/>
  <c r="BL10656" i="4" a="1"/>
  <c r="BL10656" i="4" s="1"/>
  <c r="BL10658" i="4" a="1"/>
  <c r="BL10658" i="4" s="1"/>
  <c r="BL10660" i="4" a="1"/>
  <c r="BL10660" i="4"/>
  <c r="BL10662" i="4" a="1"/>
  <c r="BL10662" i="4" s="1"/>
  <c r="BL10663" i="4" a="1"/>
  <c r="BL10663" i="4" s="1"/>
  <c r="BL10664" i="4" a="1"/>
  <c r="BL10664" i="4" s="1"/>
  <c r="BL10665" i="4" a="1"/>
  <c r="BL10665" i="4" s="1"/>
  <c r="BL10666" i="4" a="1"/>
  <c r="BL10666" i="4" s="1"/>
  <c r="BL10668" i="4" a="1"/>
  <c r="BL10668" i="4" s="1"/>
  <c r="BL10669" i="4" a="1"/>
  <c r="BL10669" i="4" s="1"/>
  <c r="BL10670" i="4" a="1"/>
  <c r="BL10670" i="4"/>
  <c r="BL10672" i="4" a="1"/>
  <c r="BL10672" i="4" s="1"/>
  <c r="BL10674" i="4" a="1"/>
  <c r="BL10674" i="4" s="1"/>
  <c r="BL10676" i="4" a="1"/>
  <c r="BL10676" i="4"/>
  <c r="BL10678" i="4" a="1"/>
  <c r="BL10678" i="4" s="1"/>
  <c r="BL10679" i="4" a="1"/>
  <c r="BL10679" i="4" s="1"/>
  <c r="BL10680" i="4" a="1"/>
  <c r="BL10680" i="4" s="1"/>
  <c r="BL10681" i="4" a="1"/>
  <c r="BL10681" i="4" s="1"/>
  <c r="BL10682" i="4" a="1"/>
  <c r="BL10682" i="4" s="1"/>
  <c r="BL10684" i="4" a="1"/>
  <c r="BL10684" i="4" s="1"/>
  <c r="BL10685" i="4" a="1"/>
  <c r="BL10685" i="4" s="1"/>
  <c r="BL10686" i="4" a="1"/>
  <c r="BL10686" i="4"/>
  <c r="BL10688" i="4" a="1"/>
  <c r="BL10688" i="4" s="1"/>
  <c r="BL10690" i="4" a="1"/>
  <c r="BL10690" i="4" s="1"/>
  <c r="BL10692" i="4" a="1"/>
  <c r="BL10692" i="4"/>
  <c r="BL10694" i="4" a="1"/>
  <c r="BL10694" i="4" s="1"/>
  <c r="BL10695" i="4" a="1"/>
  <c r="BL10695" i="4" s="1"/>
  <c r="BL10696" i="4" a="1"/>
  <c r="BL10696" i="4" s="1"/>
  <c r="BL10697" i="4" a="1"/>
  <c r="BL10697" i="4" s="1"/>
  <c r="BL10698" i="4" a="1"/>
  <c r="BL10698" i="4" s="1"/>
  <c r="BL10700" i="4" a="1"/>
  <c r="BL10700" i="4" s="1"/>
  <c r="BL10701" i="4" a="1"/>
  <c r="BL10701" i="4" s="1"/>
  <c r="BL10702" i="4" a="1"/>
  <c r="BL10702" i="4"/>
  <c r="BL10704" i="4" a="1"/>
  <c r="BL10704" i="4" s="1"/>
  <c r="BL10706" i="4" a="1"/>
  <c r="BL10706" i="4" s="1"/>
  <c r="BL10708" i="4" a="1"/>
  <c r="BL10708" i="4"/>
  <c r="BL10710" i="4" a="1"/>
  <c r="BL10710" i="4" s="1"/>
  <c r="BL10711" i="4" a="1"/>
  <c r="BL10711" i="4" s="1"/>
  <c r="BL10712" i="4" a="1"/>
  <c r="BL10712" i="4" s="1"/>
  <c r="BL10713" i="4" a="1"/>
  <c r="BL10713" i="4" s="1"/>
  <c r="BL10714" i="4" a="1"/>
  <c r="BL10714" i="4" s="1"/>
  <c r="BL10716" i="4" a="1"/>
  <c r="BL10716" i="4" s="1"/>
  <c r="BL10717" i="4" a="1"/>
  <c r="BL10717" i="4" s="1"/>
  <c r="BL10718" i="4" a="1"/>
  <c r="BL10718" i="4"/>
  <c r="BL10720" i="4" a="1"/>
  <c r="BL10720" i="4" s="1"/>
  <c r="BL10722" i="4" a="1"/>
  <c r="BL10722" i="4" s="1"/>
  <c r="BL10724" i="4" a="1"/>
  <c r="BL10724" i="4"/>
  <c r="BL10726" i="4" a="1"/>
  <c r="BL10726" i="4" s="1"/>
  <c r="BL10727" i="4" a="1"/>
  <c r="BL10727" i="4" s="1"/>
  <c r="BL10728" i="4" a="1"/>
  <c r="BL10728" i="4" s="1"/>
  <c r="BL10729" i="4" a="1"/>
  <c r="BL10729" i="4" s="1"/>
  <c r="BL10730" i="4" a="1"/>
  <c r="BL10730" i="4" s="1"/>
  <c r="BL10732" i="4" a="1"/>
  <c r="BL10732" i="4" s="1"/>
  <c r="BL10733" i="4" a="1"/>
  <c r="BL10733" i="4" s="1"/>
  <c r="BL10734" i="4" a="1"/>
  <c r="BL10734" i="4"/>
  <c r="BL10736" i="4" a="1"/>
  <c r="BL10736" i="4" s="1"/>
  <c r="BL10738" i="4" a="1"/>
  <c r="BL10738" i="4" s="1"/>
  <c r="BL10740" i="4" a="1"/>
  <c r="BL10740" i="4"/>
  <c r="BL10742" i="4" a="1"/>
  <c r="BL10742" i="4" s="1"/>
  <c r="BL10743" i="4" a="1"/>
  <c r="BL10743" i="4" s="1"/>
  <c r="BL10744" i="4" a="1"/>
  <c r="BL10744" i="4" s="1"/>
  <c r="BL10745" i="4" a="1"/>
  <c r="BL10745" i="4" s="1"/>
  <c r="BL10746" i="4" a="1"/>
  <c r="BL10746" i="4" s="1"/>
  <c r="BL10748" i="4" a="1"/>
  <c r="BL10748" i="4" s="1"/>
  <c r="BL10749" i="4" a="1"/>
  <c r="BL10749" i="4" s="1"/>
  <c r="BL10750" i="4" a="1"/>
  <c r="BL10750" i="4"/>
  <c r="BL10752" i="4" a="1"/>
  <c r="BL10752" i="4" s="1"/>
  <c r="BL10754" i="4" a="1"/>
  <c r="BL10754" i="4" s="1"/>
  <c r="BL10756" i="4" a="1"/>
  <c r="BL10756" i="4"/>
  <c r="BL10758" i="4" a="1"/>
  <c r="BL10758" i="4" s="1"/>
  <c r="BL10759" i="4" a="1"/>
  <c r="BL10759" i="4" s="1"/>
  <c r="BL10760" i="4" a="1"/>
  <c r="BL10760" i="4" s="1"/>
  <c r="BL10761" i="4" a="1"/>
  <c r="BL10761" i="4" s="1"/>
  <c r="BL10762" i="4" a="1"/>
  <c r="BL10762" i="4" s="1"/>
  <c r="BL10764" i="4" a="1"/>
  <c r="BL10764" i="4" s="1"/>
  <c r="BL10765" i="4" a="1"/>
  <c r="BL10765" i="4" s="1"/>
  <c r="BL10766" i="4" a="1"/>
  <c r="BL10766" i="4"/>
  <c r="BL10768" i="4" a="1"/>
  <c r="BL10768" i="4" s="1"/>
  <c r="BL10770" i="4" a="1"/>
  <c r="BL10770" i="4" s="1"/>
  <c r="BL10772" i="4" a="1"/>
  <c r="BL10772" i="4"/>
  <c r="BL10774" i="4" a="1"/>
  <c r="BL10774" i="4" s="1"/>
  <c r="BL10775" i="4" a="1"/>
  <c r="BL10775" i="4" s="1"/>
  <c r="BL10776" i="4" a="1"/>
  <c r="BL10776" i="4" s="1"/>
  <c r="BL10777" i="4" a="1"/>
  <c r="BL10777" i="4" s="1"/>
  <c r="BL10778" i="4" a="1"/>
  <c r="BL10778" i="4" s="1"/>
  <c r="BL10780" i="4" a="1"/>
  <c r="BL10780" i="4" s="1"/>
  <c r="BL10781" i="4" a="1"/>
  <c r="BL10781" i="4" s="1"/>
  <c r="BL10782" i="4" a="1"/>
  <c r="BL10782" i="4"/>
  <c r="BL10784" i="4" a="1"/>
  <c r="BL10784" i="4" s="1"/>
  <c r="BL10786" i="4" a="1"/>
  <c r="BL10786" i="4" s="1"/>
  <c r="BL10788" i="4" a="1"/>
  <c r="BL10788" i="4"/>
  <c r="BL10790" i="4" a="1"/>
  <c r="BL10790" i="4" s="1"/>
  <c r="BL10791" i="4" a="1"/>
  <c r="BL10791" i="4" s="1"/>
  <c r="BL10792" i="4" a="1"/>
  <c r="BL10792" i="4" s="1"/>
  <c r="BL10793" i="4" a="1"/>
  <c r="BL10793" i="4" s="1"/>
  <c r="BL10794" i="4" a="1"/>
  <c r="BL10794" i="4" s="1"/>
  <c r="BL10796" i="4" a="1"/>
  <c r="BL10796" i="4" s="1"/>
  <c r="BL10797" i="4" a="1"/>
  <c r="BL10797" i="4" s="1"/>
  <c r="BL10798" i="4" a="1"/>
  <c r="BL10798" i="4"/>
  <c r="BL10800" i="4" a="1"/>
  <c r="BL10800" i="4" s="1"/>
  <c r="BL10802" i="4" a="1"/>
  <c r="BL10802" i="4" s="1"/>
  <c r="BL10804" i="4" a="1"/>
  <c r="BL10804" i="4"/>
  <c r="BL10806" i="4" a="1"/>
  <c r="BL10806" i="4" s="1"/>
  <c r="BL10807" i="4" a="1"/>
  <c r="BL10807" i="4" s="1"/>
  <c r="BL10808" i="4" a="1"/>
  <c r="BL10808" i="4" s="1"/>
  <c r="BL10809" i="4" a="1"/>
  <c r="BL10809" i="4" s="1"/>
  <c r="BL10810" i="4" a="1"/>
  <c r="BL10810" i="4" s="1"/>
  <c r="BL10812" i="4" a="1"/>
  <c r="BL10812" i="4" s="1"/>
  <c r="BL10813" i="4" a="1"/>
  <c r="BL10813" i="4" s="1"/>
  <c r="BL10814" i="4" a="1"/>
  <c r="BL10814" i="4"/>
  <c r="BL10816" i="4" a="1"/>
  <c r="BL10816" i="4" s="1"/>
  <c r="BL10818" i="4" a="1"/>
  <c r="BL10818" i="4" s="1"/>
  <c r="BL10820" i="4" a="1"/>
  <c r="BL10820" i="4"/>
  <c r="BL10822" i="4" a="1"/>
  <c r="BL10822" i="4" s="1"/>
  <c r="BL10823" i="4" a="1"/>
  <c r="BL10823" i="4" s="1"/>
  <c r="BL10824" i="4" a="1"/>
  <c r="BL10824" i="4" s="1"/>
  <c r="BL10825" i="4" a="1"/>
  <c r="BL10825" i="4" s="1"/>
  <c r="BL10826" i="4" a="1"/>
  <c r="BL10826" i="4" s="1"/>
  <c r="BL10828" i="4" a="1"/>
  <c r="BL10828" i="4" s="1"/>
  <c r="BL10829" i="4" a="1"/>
  <c r="BL10829" i="4" s="1"/>
  <c r="BL10830" i="4" a="1"/>
  <c r="BL10830" i="4"/>
  <c r="BL10832" i="4" a="1"/>
  <c r="BL10832" i="4" s="1"/>
  <c r="BL10834" i="4" a="1"/>
  <c r="BL10834" i="4" s="1"/>
  <c r="BL10836" i="4" a="1"/>
  <c r="BL10836" i="4"/>
  <c r="BL10838" i="4" a="1"/>
  <c r="BL10838" i="4" s="1"/>
  <c r="BL10839" i="4" a="1"/>
  <c r="BL10839" i="4" s="1"/>
  <c r="BL10840" i="4" a="1"/>
  <c r="BL10840" i="4" s="1"/>
  <c r="BL10841" i="4" a="1"/>
  <c r="BL10841" i="4" s="1"/>
  <c r="BL10842" i="4" a="1"/>
  <c r="BL10842" i="4" s="1"/>
  <c r="BL10844" i="4" a="1"/>
  <c r="BL10844" i="4" s="1"/>
  <c r="BL10845" i="4" a="1"/>
  <c r="BL10845" i="4" s="1"/>
  <c r="BL10846" i="4" a="1"/>
  <c r="BL10846" i="4"/>
  <c r="BL10848" i="4" a="1"/>
  <c r="BL10848" i="4" s="1"/>
  <c r="BL10850" i="4" a="1"/>
  <c r="BL10850" i="4" s="1"/>
  <c r="BL10852" i="4" a="1"/>
  <c r="BL10852" i="4"/>
  <c r="BL10854" i="4" a="1"/>
  <c r="BL10854" i="4" s="1"/>
  <c r="BL10855" i="4" a="1"/>
  <c r="BL10855" i="4" s="1"/>
  <c r="BL10856" i="4" a="1"/>
  <c r="BL10856" i="4" s="1"/>
  <c r="BL10857" i="4" a="1"/>
  <c r="BL10857" i="4" s="1"/>
  <c r="BL10858" i="4" a="1"/>
  <c r="BL10858" i="4" s="1"/>
  <c r="BL10860" i="4" a="1"/>
  <c r="BL10860" i="4" s="1"/>
  <c r="BL10861" i="4" a="1"/>
  <c r="BL10861" i="4" s="1"/>
  <c r="BL10862" i="4" a="1"/>
  <c r="BL10862" i="4"/>
  <c r="BL10864" i="4" a="1"/>
  <c r="BL10864" i="4" s="1"/>
  <c r="BL10866" i="4" a="1"/>
  <c r="BL10866" i="4" s="1"/>
  <c r="BL10868" i="4" a="1"/>
  <c r="BL10868" i="4"/>
  <c r="BL10870" i="4" a="1"/>
  <c r="BL10870" i="4" s="1"/>
  <c r="BL10871" i="4" a="1"/>
  <c r="BL10871" i="4" s="1"/>
  <c r="BL10872" i="4" a="1"/>
  <c r="BL10872" i="4" s="1"/>
  <c r="BL10873" i="4" a="1"/>
  <c r="BL10873" i="4" s="1"/>
  <c r="BL10874" i="4" a="1"/>
  <c r="BL10874" i="4" s="1"/>
  <c r="BL10876" i="4" a="1"/>
  <c r="BL10876" i="4" s="1"/>
  <c r="BL10877" i="4" a="1"/>
  <c r="BL10877" i="4" s="1"/>
  <c r="BL10878" i="4" a="1"/>
  <c r="BL10878" i="4"/>
  <c r="BL10880" i="4" a="1"/>
  <c r="BL10880" i="4" s="1"/>
  <c r="BL10882" i="4" a="1"/>
  <c r="BL10882" i="4" s="1"/>
  <c r="BL10884" i="4" a="1"/>
  <c r="BL10884" i="4"/>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